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9"/>
  <workbookPr defaultThemeVersion="166925"/>
  <mc:AlternateContent xmlns:mc="http://schemas.openxmlformats.org/markup-compatibility/2006">
    <mc:Choice Requires="x15">
      <x15ac:absPath xmlns:x15ac="http://schemas.microsoft.com/office/spreadsheetml/2010/11/ac" url="Y:\КЕ\Информация для сайта\2022\Факт\"/>
    </mc:Choice>
  </mc:AlternateContent>
  <xr:revisionPtr revIDLastSave="0" documentId="13_ncr:1_{00AB5D5A-CC19-4622-BC6B-E7A2C53FC6B3}" xr6:coauthVersionLast="36" xr6:coauthVersionMax="36" xr10:uidLastSave="{00000000-0000-0000-0000-000000000000}"/>
  <bookViews>
    <workbookView xWindow="0" yWindow="0" windowWidth="25200" windowHeight="10575" activeTab="2" xr2:uid="{DF896AEA-2B60-46C9-AFFC-C7804BA0A4A4}"/>
  </bookViews>
  <sheets>
    <sheet name="1 ЦК" sheetId="1" r:id="rId1"/>
    <sheet name="3 ЦК" sheetId="2" r:id="rId2"/>
    <sheet name="3 ЦК (СЭС)" sheetId="5" r:id="rId3"/>
    <sheet name="5 ЦК" sheetId="3" r:id="rId4"/>
    <sheet name="Потери" sheetId="4" r:id="rId5"/>
  </sheets>
  <externalReferences>
    <externalReference r:id="rId6"/>
    <externalReference r:id="rId7"/>
  </externalReferences>
  <definedNames>
    <definedName name="_fio1">#REF!</definedName>
    <definedName name="_fio2">#REF!</definedName>
    <definedName name="_tst1">#REF!</definedName>
    <definedName name="_tst2">#REF!</definedName>
    <definedName name="_tst3">#REF!</definedName>
    <definedName name="_tst4">#REF!</definedName>
    <definedName name="_tst5">#REF!</definedName>
    <definedName name="ADDR_OC">#REF!</definedName>
    <definedName name="buyer">#REF!</definedName>
    <definedName name="buyer_adr">#REF!</definedName>
    <definedName name="buyer_dog">#REF!</definedName>
    <definedName name="buyer_innkpp">#REF!</definedName>
    <definedName name="CAPT">#REF!</definedName>
    <definedName name="cargo">#REF!</definedName>
    <definedName name="duties1">#REF!</definedName>
    <definedName name="duties2">#REF!</definedName>
    <definedName name="FooterEE" localSheetId="2">#REF!</definedName>
    <definedName name="FooterEE">#REF!</definedName>
    <definedName name="FooterPW" localSheetId="2">#REF!</definedName>
    <definedName name="FooterPW">#REF!</definedName>
    <definedName name="FOR_PERIOD">#REF!</definedName>
    <definedName name="gtp">#REF!</definedName>
    <definedName name="HeaderEE" localSheetId="2">#REF!</definedName>
    <definedName name="HeaderEE">#REF!</definedName>
    <definedName name="HeaderPW">#REF!</definedName>
    <definedName name="lv_auth1">#REF!</definedName>
    <definedName name="lv_auth2">#REF!</definedName>
    <definedName name="main_table">#REF!</definedName>
    <definedName name="NAME_OC">#REF!</definedName>
    <definedName name="number_schet">#REF!</definedName>
    <definedName name="RANGE">#REF!</definedName>
    <definedName name="RowEE">#REF!</definedName>
    <definedName name="RowPW">#REF!</definedName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seller">#REF!</definedName>
    <definedName name="seller_adr">#REF!</definedName>
    <definedName name="seller_innkpp">#REF!</definedName>
    <definedName name="seller_name">#REF!</definedName>
    <definedName name="spell_sum">#REF!</definedName>
    <definedName name="subjects">#REF!</definedName>
    <definedName name="subsum_table">#REF!</definedName>
    <definedName name="TM">#REF!</definedName>
    <definedName name="VKBEZ">#REF!</definedName>
    <definedName name="_xlnm.Database">#REF!</definedName>
    <definedName name="ДГО">[1]ТИП!$G$2:$G$3</definedName>
    <definedName name="_xlnm.Print_Area" localSheetId="0">'1 ЦК'!$A$1:$F$42</definedName>
    <definedName name="_xlnm.Print_Area" localSheetId="1">'3 ЦК'!$A$1:$E$23</definedName>
    <definedName name="_xlnm.Print_Area" localSheetId="3">'5 ЦК'!$A$1:$G$27</definedName>
    <definedName name="_xlnm.Print_Area" localSheetId="4">Потери!$A$1:$J$11</definedName>
    <definedName name="Период_прогнозирования">[1]ТИП!$E$2:$E$1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98" uniqueCount="68">
  <si>
    <t>Нерегулируемые цены на электрическую энергию (мощность),</t>
  </si>
  <si>
    <t>поставляемую ООО "Сургутэнергосбыт"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 xml:space="preserve">Нерегулируемые цены в зоне деятельности  ГП АО "Мосэнергосбыт" </t>
  </si>
  <si>
    <t xml:space="preserve">Нерегулируемые цены в зоне деятельности ГП АО "Петербургская сбытовая компания" </t>
  </si>
  <si>
    <t>2. Третья ценовая категория</t>
  </si>
  <si>
    <t>СН-2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>4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  <si>
    <t>Информация о расчёте нерегулируемой составляющей 
в ставке покупки потерь электроэнергии</t>
  </si>
  <si>
    <t>Показатель</t>
  </si>
  <si>
    <t>Ед.изм.</t>
  </si>
  <si>
    <t xml:space="preserve">Цена </t>
  </si>
  <si>
    <t>Цена на электроэнергию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  <si>
    <t xml:space="preserve">на территории Тюменской области, ХМАО и ЯНАО, г.Москва, г.Санкт-Петербург 
в августе 2022 года (факт)                                                                                                                   </t>
  </si>
  <si>
    <t xml:space="preserve">на территории Тюменской области, ХМАО и ЯНАО в августе 2022 года (факт)                                                                                                                   </t>
  </si>
  <si>
    <t>в Августе 2022 года</t>
  </si>
  <si>
    <t xml:space="preserve">по договорам энергоснабжения </t>
  </si>
  <si>
    <t>3. Третья ценовая категория</t>
  </si>
  <si>
    <t>Нерегулируемые цены в зоне деятельности ООО "Сургутэнергосбыт"</t>
  </si>
  <si>
    <t>1. Ставка за электрическую энергию, рублей/МВт*ч без НДС</t>
  </si>
  <si>
    <t>Дата</t>
  </si>
  <si>
    <t>Не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и для балансирования системы</t>
  </si>
  <si>
    <t>2. Ставка за мощность, рублей/МВт в месяц без НДС</t>
  </si>
  <si>
    <t>Одноставочный тариф на услуги по передаче электрической энергии, рублей/МВт*ч без НДС</t>
  </si>
  <si>
    <r>
      <t xml:space="preserve"> на территории Тюменской области, ХМАО и ЯНАО в августе 2022 года</t>
    </r>
    <r>
      <rPr>
        <sz val="14"/>
        <color indexed="8"/>
        <rFont val="Arial"/>
        <family val="2"/>
        <charset val="204"/>
      </rPr>
      <t xml:space="preserve"> (факт)                                                                                                                  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69" formatCode="_-* #,##0.000000_р_._-;\-* #,##0.000000_р_._-;_-* &quot;-&quot;??_р_._-;_-@_-"/>
    <numFmt numFmtId="170" formatCode="0.0000000000000"/>
  </numFmts>
  <fonts count="25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sz val="13"/>
      <color theme="1"/>
      <name val="Arial"/>
      <family val="2"/>
      <charset val="204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  <font>
      <sz val="12"/>
      <name val="Arial Cyr"/>
      <charset val="204"/>
    </font>
    <font>
      <sz val="12"/>
      <name val="Arial"/>
      <family val="2"/>
      <charset val="204"/>
    </font>
    <font>
      <sz val="14"/>
      <color indexed="8"/>
      <name val="Arial"/>
      <family val="2"/>
      <charset val="204"/>
    </font>
    <font>
      <sz val="12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indexed="8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">
    <xf numFmtId="0" fontId="0" fillId="0" borderId="0"/>
    <xf numFmtId="165" fontId="5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9" fillId="0" borderId="0"/>
    <xf numFmtId="0" fontId="5" fillId="0" borderId="0"/>
    <xf numFmtId="0" fontId="5" fillId="0" borderId="0"/>
  </cellStyleXfs>
  <cellXfs count="241">
    <xf numFmtId="0" fontId="0" fillId="0" borderId="0" xfId="0"/>
    <xf numFmtId="164" fontId="2" fillId="0" borderId="0" xfId="0" applyNumberFormat="1" applyFont="1" applyFill="1"/>
    <xf numFmtId="49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0" fontId="3" fillId="0" borderId="0" xfId="0" applyFont="1" applyFill="1"/>
    <xf numFmtId="0" fontId="3" fillId="0" borderId="0" xfId="0" applyFont="1" applyFill="1" applyAlignment="1">
      <alignment wrapText="1"/>
    </xf>
    <xf numFmtId="49" fontId="4" fillId="0" borderId="0" xfId="0" applyNumberFormat="1" applyFont="1" applyFill="1" applyBorder="1" applyAlignment="1">
      <alignment horizontal="left" wrapText="1"/>
    </xf>
    <xf numFmtId="0" fontId="3" fillId="0" borderId="0" xfId="0" applyFont="1" applyFill="1" applyBorder="1"/>
    <xf numFmtId="0" fontId="3" fillId="0" borderId="0" xfId="0" applyFont="1" applyFill="1" applyBorder="1" applyAlignment="1">
      <alignment horizontal="center"/>
    </xf>
    <xf numFmtId="166" fontId="4" fillId="0" borderId="0" xfId="1" applyNumberFormat="1" applyFont="1" applyFill="1" applyBorder="1" applyAlignment="1">
      <alignment horizontal="center"/>
    </xf>
    <xf numFmtId="166" fontId="3" fillId="0" borderId="0" xfId="0" applyNumberFormat="1" applyFont="1" applyFill="1"/>
    <xf numFmtId="0" fontId="6" fillId="0" borderId="9" xfId="0" applyFont="1" applyFill="1" applyBorder="1" applyAlignment="1">
      <alignment horizontal="center" vertical="center"/>
    </xf>
    <xf numFmtId="0" fontId="6" fillId="0" borderId="10" xfId="0" applyFont="1" applyFill="1" applyBorder="1" applyAlignment="1">
      <alignment horizontal="center" vertical="center"/>
    </xf>
    <xf numFmtId="49" fontId="4" fillId="0" borderId="11" xfId="0" applyNumberFormat="1" applyFont="1" applyFill="1" applyBorder="1" applyAlignment="1">
      <alignment horizontal="center" vertical="center"/>
    </xf>
    <xf numFmtId="49" fontId="4" fillId="0" borderId="5" xfId="0" applyNumberFormat="1" applyFont="1" applyFill="1" applyBorder="1" applyAlignment="1">
      <alignment vertical="center" wrapText="1"/>
    </xf>
    <xf numFmtId="0" fontId="3" fillId="0" borderId="12" xfId="0" applyFont="1" applyFill="1" applyBorder="1" applyAlignment="1">
      <alignment vertical="center"/>
    </xf>
    <xf numFmtId="0" fontId="3" fillId="0" borderId="13" xfId="0" applyFont="1" applyFill="1" applyBorder="1" applyAlignment="1">
      <alignment vertical="center"/>
    </xf>
    <xf numFmtId="49" fontId="4" fillId="0" borderId="14" xfId="0" applyNumberFormat="1" applyFont="1" applyFill="1" applyBorder="1" applyAlignment="1">
      <alignment horizontal="center" vertical="center"/>
    </xf>
    <xf numFmtId="49" fontId="4" fillId="0" borderId="15" xfId="0" applyNumberFormat="1" applyFont="1" applyFill="1" applyBorder="1" applyAlignment="1">
      <alignment horizontal="left" vertical="center"/>
    </xf>
    <xf numFmtId="0" fontId="4" fillId="0" borderId="15" xfId="0" applyFont="1" applyFill="1" applyBorder="1" applyAlignment="1">
      <alignment horizontal="center" vertical="center"/>
    </xf>
    <xf numFmtId="166" fontId="4" fillId="0" borderId="15" xfId="1" applyNumberFormat="1" applyFont="1" applyFill="1" applyBorder="1" applyAlignment="1">
      <alignment horizontal="center" vertical="center"/>
    </xf>
    <xf numFmtId="166" fontId="4" fillId="0" borderId="16" xfId="1" applyNumberFormat="1" applyFont="1" applyFill="1" applyBorder="1" applyAlignment="1">
      <alignment horizontal="center" vertical="center"/>
    </xf>
    <xf numFmtId="49" fontId="3" fillId="0" borderId="17" xfId="0" applyNumberFormat="1" applyFont="1" applyFill="1" applyBorder="1" applyAlignment="1">
      <alignment horizontal="center" vertical="center"/>
    </xf>
    <xf numFmtId="49" fontId="3" fillId="0" borderId="18" xfId="0" applyNumberFormat="1" applyFont="1" applyFill="1" applyBorder="1" applyAlignment="1">
      <alignment horizontal="left" vertical="center" wrapText="1"/>
    </xf>
    <xf numFmtId="0" fontId="3" fillId="0" borderId="18" xfId="0" applyFont="1" applyFill="1" applyBorder="1" applyAlignment="1">
      <alignment horizontal="center" vertical="center"/>
    </xf>
    <xf numFmtId="166" fontId="3" fillId="0" borderId="19" xfId="1" applyNumberFormat="1" applyFont="1" applyFill="1" applyBorder="1" applyAlignment="1">
      <alignment horizontal="center" vertical="center"/>
    </xf>
    <xf numFmtId="166" fontId="3" fillId="0" borderId="20" xfId="1" applyNumberFormat="1" applyFont="1" applyFill="1" applyBorder="1" applyAlignment="1">
      <alignment horizontal="center" vertical="center"/>
    </xf>
    <xf numFmtId="167" fontId="3" fillId="0" borderId="0" xfId="0" applyNumberFormat="1" applyFont="1" applyFill="1"/>
    <xf numFmtId="49" fontId="3" fillId="0" borderId="7" xfId="0" applyNumberFormat="1" applyFont="1" applyFill="1" applyBorder="1" applyAlignment="1">
      <alignment horizontal="center" vertical="center"/>
    </xf>
    <xf numFmtId="49" fontId="3" fillId="0" borderId="8" xfId="0" applyNumberFormat="1" applyFont="1" applyFill="1" applyBorder="1" applyAlignment="1">
      <alignment horizontal="left" vertical="center" wrapText="1"/>
    </xf>
    <xf numFmtId="0" fontId="3" fillId="0" borderId="8" xfId="0" applyFont="1" applyFill="1" applyBorder="1" applyAlignment="1">
      <alignment horizontal="center" vertical="center"/>
    </xf>
    <xf numFmtId="166" fontId="3" fillId="0" borderId="21" xfId="1" applyNumberFormat="1" applyFont="1" applyFill="1" applyBorder="1" applyAlignment="1">
      <alignment horizontal="center" vertical="center"/>
    </xf>
    <xf numFmtId="166" fontId="3" fillId="0" borderId="22" xfId="1" applyNumberFormat="1" applyFont="1" applyFill="1" applyBorder="1" applyAlignment="1">
      <alignment horizontal="center" vertical="center"/>
    </xf>
    <xf numFmtId="164" fontId="3" fillId="0" borderId="0" xfId="0" applyNumberFormat="1" applyFont="1" applyFill="1"/>
    <xf numFmtId="0" fontId="3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0" fontId="3" fillId="0" borderId="5" xfId="0" applyFont="1" applyFill="1" applyBorder="1" applyAlignment="1">
      <alignment vertical="center"/>
    </xf>
    <xf numFmtId="0" fontId="3" fillId="0" borderId="6" xfId="0" applyFont="1" applyFill="1" applyBorder="1" applyAlignment="1">
      <alignment vertical="center"/>
    </xf>
    <xf numFmtId="167" fontId="4" fillId="0" borderId="15" xfId="0" applyNumberFormat="1" applyFont="1" applyFill="1" applyBorder="1" applyAlignment="1">
      <alignment horizontal="center" vertical="center"/>
    </xf>
    <xf numFmtId="167" fontId="4" fillId="0" borderId="16" xfId="0" applyNumberFormat="1" applyFont="1" applyFill="1" applyBorder="1" applyAlignment="1">
      <alignment horizontal="center" vertical="center"/>
    </xf>
    <xf numFmtId="167" fontId="7" fillId="0" borderId="15" xfId="0" applyNumberFormat="1" applyFont="1" applyFill="1" applyBorder="1" applyAlignment="1">
      <alignment horizontal="center" vertical="center"/>
    </xf>
    <xf numFmtId="167" fontId="7" fillId="0" borderId="16" xfId="0" applyNumberFormat="1" applyFont="1" applyFill="1" applyBorder="1" applyAlignment="1">
      <alignment horizontal="center" vertical="center"/>
    </xf>
    <xf numFmtId="167" fontId="7" fillId="0" borderId="30" xfId="0" applyNumberFormat="1" applyFont="1" applyFill="1" applyBorder="1" applyAlignment="1">
      <alignment horizontal="center" vertical="center"/>
    </xf>
    <xf numFmtId="167" fontId="7" fillId="0" borderId="10" xfId="0" applyNumberFormat="1" applyFont="1" applyFill="1" applyBorder="1" applyAlignment="1">
      <alignment horizontal="center" vertical="center"/>
    </xf>
    <xf numFmtId="49" fontId="3" fillId="0" borderId="0" xfId="0" applyNumberFormat="1" applyFont="1" applyFill="1"/>
    <xf numFmtId="0" fontId="3" fillId="0" borderId="0" xfId="0" applyFont="1" applyFill="1" applyAlignment="1">
      <alignment horizontal="center"/>
    </xf>
    <xf numFmtId="0" fontId="3" fillId="0" borderId="0" xfId="0" applyFont="1" applyFill="1" applyAlignment="1">
      <alignment vertical="top"/>
    </xf>
    <xf numFmtId="0" fontId="6" fillId="0" borderId="4" xfId="0" applyFont="1" applyFill="1" applyBorder="1" applyAlignment="1">
      <alignment horizontal="center" vertical="center" wrapText="1"/>
    </xf>
    <xf numFmtId="0" fontId="6" fillId="0" borderId="34" xfId="0" applyFont="1" applyFill="1" applyBorder="1" applyAlignment="1">
      <alignment horizontal="center" vertical="center" wrapText="1"/>
    </xf>
    <xf numFmtId="49" fontId="4" fillId="0" borderId="35" xfId="0" applyNumberFormat="1" applyFont="1" applyFill="1" applyBorder="1" applyAlignment="1">
      <alignment horizontal="center" vertical="center"/>
    </xf>
    <xf numFmtId="49" fontId="4" fillId="0" borderId="36" xfId="0" applyNumberFormat="1" applyFont="1" applyFill="1" applyBorder="1" applyAlignment="1">
      <alignment vertical="center" wrapText="1"/>
    </xf>
    <xf numFmtId="0" fontId="3" fillId="0" borderId="0" xfId="0" applyFont="1" applyFill="1" applyBorder="1" applyAlignment="1">
      <alignment vertical="center"/>
    </xf>
    <xf numFmtId="166" fontId="3" fillId="0" borderId="37" xfId="0" applyNumberFormat="1" applyFont="1" applyFill="1" applyBorder="1"/>
    <xf numFmtId="166" fontId="4" fillId="0" borderId="26" xfId="1" applyNumberFormat="1" applyFont="1" applyFill="1" applyBorder="1" applyAlignment="1">
      <alignment horizontal="center" vertical="center"/>
    </xf>
    <xf numFmtId="166" fontId="3" fillId="0" borderId="9" xfId="1" applyNumberFormat="1" applyFont="1" applyFill="1" applyBorder="1" applyAlignment="1">
      <alignment horizontal="center" vertical="center"/>
    </xf>
    <xf numFmtId="166" fontId="3" fillId="0" borderId="10" xfId="1" applyNumberFormat="1" applyFont="1" applyFill="1" applyBorder="1" applyAlignment="1">
      <alignment horizontal="center" vertical="center"/>
    </xf>
    <xf numFmtId="0" fontId="6" fillId="0" borderId="30" xfId="0" applyFont="1" applyFill="1" applyBorder="1" applyAlignment="1">
      <alignment horizontal="center" vertical="center"/>
    </xf>
    <xf numFmtId="166" fontId="4" fillId="0" borderId="36" xfId="0" applyNumberFormat="1" applyFont="1" applyFill="1" applyBorder="1" applyAlignment="1">
      <alignment vertical="center" wrapText="1"/>
    </xf>
    <xf numFmtId="166" fontId="3" fillId="0" borderId="37" xfId="0" applyNumberFormat="1" applyFont="1" applyFill="1" applyBorder="1" applyAlignment="1">
      <alignment vertical="center"/>
    </xf>
    <xf numFmtId="49" fontId="4" fillId="0" borderId="42" xfId="0" applyNumberFormat="1" applyFont="1" applyFill="1" applyBorder="1" applyAlignment="1">
      <alignment horizontal="center" vertical="center"/>
    </xf>
    <xf numFmtId="49" fontId="4" fillId="0" borderId="43" xfId="0" applyNumberFormat="1" applyFont="1" applyFill="1" applyBorder="1" applyAlignment="1">
      <alignment horizontal="left" vertical="center"/>
    </xf>
    <xf numFmtId="0" fontId="4" fillId="0" borderId="43" xfId="0" applyFont="1" applyFill="1" applyBorder="1" applyAlignment="1">
      <alignment horizontal="center" vertical="center"/>
    </xf>
    <xf numFmtId="166" fontId="4" fillId="0" borderId="43" xfId="1" applyNumberFormat="1" applyFont="1" applyFill="1" applyBorder="1" applyAlignment="1">
      <alignment horizontal="center" vertical="center"/>
    </xf>
    <xf numFmtId="166" fontId="4" fillId="0" borderId="44" xfId="1" applyNumberFormat="1" applyFont="1" applyFill="1" applyBorder="1" applyAlignment="1">
      <alignment horizontal="center" vertical="center"/>
    </xf>
    <xf numFmtId="166" fontId="4" fillId="0" borderId="45" xfId="1" applyNumberFormat="1" applyFont="1" applyFill="1" applyBorder="1" applyAlignment="1">
      <alignment horizontal="center" vertical="center"/>
    </xf>
    <xf numFmtId="49" fontId="3" fillId="0" borderId="46" xfId="0" applyNumberFormat="1" applyFont="1" applyFill="1" applyBorder="1" applyAlignment="1">
      <alignment horizontal="center" vertical="center"/>
    </xf>
    <xf numFmtId="49" fontId="3" fillId="0" borderId="47" xfId="0" applyNumberFormat="1" applyFont="1" applyFill="1" applyBorder="1" applyAlignment="1">
      <alignment horizontal="left" vertical="center" wrapText="1"/>
    </xf>
    <xf numFmtId="0" fontId="3" fillId="0" borderId="47" xfId="0" applyFont="1" applyFill="1" applyBorder="1" applyAlignment="1">
      <alignment horizontal="center" vertical="center"/>
    </xf>
    <xf numFmtId="166" fontId="3" fillId="0" borderId="47" xfId="1" applyNumberFormat="1" applyFont="1" applyFill="1" applyBorder="1" applyAlignment="1">
      <alignment horizontal="center" vertical="center"/>
    </xf>
    <xf numFmtId="166" fontId="3" fillId="0" borderId="48" xfId="1" applyNumberFormat="1" applyFont="1" applyFill="1" applyBorder="1" applyAlignment="1">
      <alignment horizontal="center" vertical="center"/>
    </xf>
    <xf numFmtId="166" fontId="3" fillId="0" borderId="49" xfId="1" applyNumberFormat="1" applyFont="1" applyFill="1" applyBorder="1" applyAlignment="1">
      <alignment horizontal="center" vertical="center"/>
    </xf>
    <xf numFmtId="166" fontId="3" fillId="0" borderId="50" xfId="1" applyNumberFormat="1" applyFont="1" applyFill="1" applyBorder="1" applyAlignment="1">
      <alignment horizontal="center" vertical="center"/>
    </xf>
    <xf numFmtId="49" fontId="3" fillId="0" borderId="51" xfId="0" applyNumberFormat="1" applyFont="1" applyFill="1" applyBorder="1" applyAlignment="1">
      <alignment horizontal="center" vertical="center"/>
    </xf>
    <xf numFmtId="49" fontId="3" fillId="0" borderId="52" xfId="0" applyNumberFormat="1" applyFont="1" applyFill="1" applyBorder="1" applyAlignment="1">
      <alignment horizontal="left" vertical="center" wrapText="1"/>
    </xf>
    <xf numFmtId="0" fontId="3" fillId="0" borderId="52" xfId="0" applyFont="1" applyFill="1" applyBorder="1" applyAlignment="1">
      <alignment horizontal="center" vertical="center"/>
    </xf>
    <xf numFmtId="166" fontId="3" fillId="0" borderId="52" xfId="1" applyNumberFormat="1" applyFont="1" applyFill="1" applyBorder="1" applyAlignment="1">
      <alignment horizontal="center" vertical="center"/>
    </xf>
    <xf numFmtId="166" fontId="3" fillId="0" borderId="53" xfId="1" applyNumberFormat="1" applyFont="1" applyFill="1" applyBorder="1" applyAlignment="1">
      <alignment horizontal="center" vertical="center"/>
    </xf>
    <xf numFmtId="166" fontId="3" fillId="0" borderId="54" xfId="1" applyNumberFormat="1" applyFont="1" applyFill="1" applyBorder="1" applyAlignment="1">
      <alignment horizontal="center" vertical="center"/>
    </xf>
    <xf numFmtId="49" fontId="3" fillId="0" borderId="12" xfId="0" applyNumberFormat="1" applyFont="1" applyFill="1" applyBorder="1" applyAlignment="1">
      <alignment horizontal="center"/>
    </xf>
    <xf numFmtId="49" fontId="3" fillId="0" borderId="0" xfId="0" applyNumberFormat="1" applyFont="1" applyFill="1" applyBorder="1" applyAlignment="1">
      <alignment horizontal="left" wrapText="1" indent="1"/>
    </xf>
    <xf numFmtId="0" fontId="3" fillId="0" borderId="12" xfId="0" applyFont="1" applyFill="1" applyBorder="1" applyAlignment="1">
      <alignment horizontal="center"/>
    </xf>
    <xf numFmtId="166" fontId="3" fillId="0" borderId="0" xfId="1" applyNumberFormat="1" applyFont="1" applyFill="1" applyBorder="1" applyAlignment="1">
      <alignment horizontal="center" vertical="center"/>
    </xf>
    <xf numFmtId="49" fontId="3" fillId="0" borderId="0" xfId="0" applyNumberFormat="1" applyFont="1" applyFill="1" applyBorder="1" applyAlignment="1">
      <alignment horizontal="center"/>
    </xf>
    <xf numFmtId="0" fontId="4" fillId="0" borderId="61" xfId="0" applyFont="1" applyFill="1" applyBorder="1" applyAlignment="1">
      <alignment horizontal="center" vertical="center"/>
    </xf>
    <xf numFmtId="0" fontId="4" fillId="0" borderId="33" xfId="0" applyFont="1" applyFill="1" applyBorder="1" applyAlignment="1">
      <alignment horizontal="center" vertical="center"/>
    </xf>
    <xf numFmtId="0" fontId="4" fillId="0" borderId="62" xfId="0" applyFont="1" applyFill="1" applyBorder="1" applyAlignment="1">
      <alignment horizontal="center" vertical="center"/>
    </xf>
    <xf numFmtId="0" fontId="3" fillId="0" borderId="41" xfId="0" applyFont="1" applyFill="1" applyBorder="1" applyAlignment="1">
      <alignment horizontal="center" vertical="center"/>
    </xf>
    <xf numFmtId="166" fontId="4" fillId="2" borderId="41" xfId="1" applyNumberFormat="1" applyFont="1" applyFill="1" applyBorder="1" applyAlignment="1">
      <alignment horizontal="center" vertical="center"/>
    </xf>
    <xf numFmtId="166" fontId="4" fillId="2" borderId="4" xfId="1" applyNumberFormat="1" applyFont="1" applyFill="1" applyBorder="1" applyAlignment="1">
      <alignment horizontal="center" vertical="center"/>
    </xf>
    <xf numFmtId="166" fontId="4" fillId="2" borderId="34" xfId="1" applyNumberFormat="1" applyFont="1" applyFill="1" applyBorder="1" applyAlignment="1">
      <alignment horizontal="center" vertical="center"/>
    </xf>
    <xf numFmtId="166" fontId="4" fillId="2" borderId="18" xfId="1" applyNumberFormat="1" applyFont="1" applyFill="1" applyBorder="1" applyAlignment="1">
      <alignment horizontal="center" vertical="center"/>
    </xf>
    <xf numFmtId="166" fontId="4" fillId="2" borderId="19" xfId="1" applyNumberFormat="1" applyFont="1" applyFill="1" applyBorder="1" applyAlignment="1">
      <alignment horizontal="center" vertical="center"/>
    </xf>
    <xf numFmtId="166" fontId="3" fillId="0" borderId="16" xfId="0" applyNumberFormat="1" applyFont="1" applyFill="1" applyBorder="1" applyAlignment="1">
      <alignment horizontal="center" vertical="center"/>
    </xf>
    <xf numFmtId="165" fontId="3" fillId="0" borderId="18" xfId="1" applyNumberFormat="1" applyFont="1" applyFill="1" applyBorder="1" applyAlignment="1">
      <alignment horizontal="center" vertical="center"/>
    </xf>
    <xf numFmtId="165" fontId="3" fillId="0" borderId="19" xfId="1" applyNumberFormat="1" applyFont="1" applyFill="1" applyBorder="1" applyAlignment="1">
      <alignment horizontal="center" vertical="center"/>
    </xf>
    <xf numFmtId="165" fontId="3" fillId="0" borderId="16" xfId="0" applyNumberFormat="1" applyFont="1" applyFill="1" applyBorder="1" applyAlignment="1">
      <alignment horizontal="center" vertical="center"/>
    </xf>
    <xf numFmtId="0" fontId="3" fillId="0" borderId="15" xfId="0" applyFont="1" applyFill="1" applyBorder="1" applyAlignment="1">
      <alignment horizontal="center" vertical="center"/>
    </xf>
    <xf numFmtId="166" fontId="3" fillId="0" borderId="15" xfId="1" applyNumberFormat="1" applyFont="1" applyFill="1" applyBorder="1" applyAlignment="1">
      <alignment horizontal="center" vertical="center"/>
    </xf>
    <xf numFmtId="166" fontId="3" fillId="0" borderId="26" xfId="1" applyNumberFormat="1" applyFont="1" applyFill="1" applyBorder="1" applyAlignment="1">
      <alignment horizontal="center" vertical="center"/>
    </xf>
    <xf numFmtId="166" fontId="3" fillId="0" borderId="16" xfId="1" applyNumberFormat="1" applyFont="1" applyFill="1" applyBorder="1" applyAlignment="1">
      <alignment horizontal="center" vertical="center"/>
    </xf>
    <xf numFmtId="0" fontId="3" fillId="0" borderId="30" xfId="0" applyFont="1" applyFill="1" applyBorder="1" applyAlignment="1">
      <alignment horizontal="center" vertical="center"/>
    </xf>
    <xf numFmtId="0" fontId="11" fillId="0" borderId="0" xfId="0" applyFont="1" applyFill="1" applyAlignment="1">
      <alignment horizontal="center" vertical="center" wrapText="1"/>
    </xf>
    <xf numFmtId="0" fontId="12" fillId="0" borderId="55" xfId="0" applyFont="1" applyFill="1" applyBorder="1" applyAlignment="1">
      <alignment horizontal="center" vertical="center" wrapText="1"/>
    </xf>
    <xf numFmtId="0" fontId="12" fillId="0" borderId="64" xfId="0" applyFont="1" applyFill="1" applyBorder="1" applyAlignment="1">
      <alignment horizontal="center" vertical="center" wrapText="1"/>
    </xf>
    <xf numFmtId="0" fontId="14" fillId="0" borderId="11" xfId="0" applyFont="1" applyFill="1" applyBorder="1" applyAlignment="1">
      <alignment horizontal="left" vertical="center" wrapText="1"/>
    </xf>
    <xf numFmtId="167" fontId="15" fillId="0" borderId="66" xfId="4" applyNumberFormat="1" applyFont="1" applyFill="1" applyBorder="1" applyAlignment="1">
      <alignment horizontal="center" vertical="center"/>
    </xf>
    <xf numFmtId="0" fontId="14" fillId="0" borderId="35" xfId="0" applyFont="1" applyFill="1" applyBorder="1" applyAlignment="1">
      <alignment horizontal="left" vertical="center" wrapText="1"/>
    </xf>
    <xf numFmtId="0" fontId="14" fillId="0" borderId="25" xfId="0" applyFont="1" applyFill="1" applyBorder="1" applyAlignment="1">
      <alignment horizontal="left" vertical="center" wrapText="1"/>
    </xf>
    <xf numFmtId="167" fontId="15" fillId="0" borderId="68" xfId="4" applyNumberFormat="1" applyFont="1" applyFill="1" applyBorder="1" applyAlignment="1">
      <alignment horizontal="center" vertical="center"/>
    </xf>
    <xf numFmtId="0" fontId="17" fillId="0" borderId="0" xfId="0" applyFont="1" applyFill="1" applyAlignment="1">
      <alignment vertical="center"/>
    </xf>
    <xf numFmtId="0" fontId="14" fillId="0" borderId="0" xfId="0" applyFont="1" applyFill="1"/>
    <xf numFmtId="0" fontId="14" fillId="0" borderId="0" xfId="0" applyFont="1" applyFill="1" applyBorder="1"/>
    <xf numFmtId="0" fontId="18" fillId="0" borderId="0" xfId="0" applyFont="1"/>
    <xf numFmtId="167" fontId="4" fillId="0" borderId="26" xfId="0" applyNumberFormat="1" applyFont="1" applyFill="1" applyBorder="1" applyAlignment="1">
      <alignment horizontal="center" vertical="center"/>
    </xf>
    <xf numFmtId="167" fontId="4" fillId="0" borderId="28" xfId="0" applyNumberFormat="1" applyFont="1" applyFill="1" applyBorder="1" applyAlignment="1">
      <alignment horizontal="center" vertical="center"/>
    </xf>
    <xf numFmtId="167" fontId="7" fillId="0" borderId="26" xfId="0" applyNumberFormat="1" applyFont="1" applyFill="1" applyBorder="1" applyAlignment="1">
      <alignment horizontal="center" vertical="center"/>
    </xf>
    <xf numFmtId="167" fontId="7" fillId="0" borderId="28" xfId="0" applyNumberFormat="1" applyFont="1" applyFill="1" applyBorder="1" applyAlignment="1">
      <alignment horizontal="center" vertical="center"/>
    </xf>
    <xf numFmtId="167" fontId="7" fillId="0" borderId="9" xfId="0" applyNumberFormat="1" applyFont="1" applyFill="1" applyBorder="1" applyAlignment="1">
      <alignment horizontal="center" vertical="center"/>
    </xf>
    <xf numFmtId="167" fontId="7" fillId="0" borderId="32" xfId="0" applyNumberFormat="1" applyFont="1" applyFill="1" applyBorder="1" applyAlignment="1">
      <alignment horizontal="center" vertical="center"/>
    </xf>
    <xf numFmtId="164" fontId="6" fillId="0" borderId="2" xfId="0" applyNumberFormat="1" applyFont="1" applyFill="1" applyBorder="1" applyAlignment="1">
      <alignment horizontal="center" vertical="center" wrapText="1"/>
    </xf>
    <xf numFmtId="164" fontId="6" fillId="0" borderId="7" xfId="0" applyNumberFormat="1" applyFont="1" applyFill="1" applyBorder="1" applyAlignment="1">
      <alignment horizontal="center" vertical="center" wrapText="1"/>
    </xf>
    <xf numFmtId="49" fontId="6" fillId="0" borderId="3" xfId="0" applyNumberFormat="1" applyFont="1" applyFill="1" applyBorder="1" applyAlignment="1">
      <alignment horizontal="center" vertical="center" wrapText="1"/>
    </xf>
    <xf numFmtId="49" fontId="6" fillId="0" borderId="8" xfId="0" applyNumberFormat="1" applyFont="1" applyFill="1" applyBorder="1" applyAlignment="1">
      <alignment horizontal="center" vertical="center" wrapText="1"/>
    </xf>
    <xf numFmtId="0" fontId="6" fillId="0" borderId="3" xfId="0" applyFont="1" applyFill="1" applyBorder="1" applyAlignment="1">
      <alignment horizontal="center" vertical="center" wrapText="1"/>
    </xf>
    <xf numFmtId="0" fontId="6" fillId="0" borderId="8" xfId="0" applyFont="1" applyFill="1" applyBorder="1" applyAlignment="1">
      <alignment horizontal="center" vertical="center" wrapText="1"/>
    </xf>
    <xf numFmtId="0" fontId="6" fillId="0" borderId="4" xfId="0" applyFont="1" applyFill="1" applyBorder="1" applyAlignment="1">
      <alignment horizontal="center" vertical="center" wrapText="1"/>
    </xf>
    <xf numFmtId="0" fontId="6" fillId="0" borderId="6" xfId="0" applyFont="1" applyFill="1" applyBorder="1" applyAlignment="1">
      <alignment horizontal="center" vertical="center" wrapText="1"/>
    </xf>
    <xf numFmtId="0" fontId="6" fillId="0" borderId="9" xfId="0" applyFont="1" applyFill="1" applyBorder="1" applyAlignment="1">
      <alignment horizontal="center" vertical="center"/>
    </xf>
    <xf numFmtId="0" fontId="6" fillId="0" borderId="32" xfId="0" applyFont="1" applyFill="1" applyBorder="1" applyAlignment="1">
      <alignment horizontal="center" vertical="center"/>
    </xf>
    <xf numFmtId="49" fontId="2" fillId="0" borderId="0" xfId="0" applyNumberFormat="1" applyFont="1" applyFill="1" applyBorder="1" applyAlignment="1">
      <alignment horizontal="center" vertical="center" wrapText="1"/>
    </xf>
    <xf numFmtId="0" fontId="6" fillId="0" borderId="5" xfId="0" applyFont="1" applyFill="1" applyBorder="1" applyAlignment="1">
      <alignment horizontal="center" vertical="center" wrapText="1"/>
    </xf>
    <xf numFmtId="49" fontId="2" fillId="0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Fill="1" applyAlignment="1">
      <alignment horizontal="center"/>
    </xf>
    <xf numFmtId="49" fontId="2" fillId="0" borderId="0" xfId="0" applyNumberFormat="1" applyFont="1" applyFill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top" wrapText="1"/>
    </xf>
    <xf numFmtId="164" fontId="2" fillId="0" borderId="0" xfId="0" applyNumberFormat="1" applyFont="1" applyFill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 wrapText="1"/>
    </xf>
    <xf numFmtId="49" fontId="3" fillId="0" borderId="29" xfId="0" applyNumberFormat="1" applyFont="1" applyFill="1" applyBorder="1" applyAlignment="1">
      <alignment vertical="center" wrapText="1"/>
    </xf>
    <xf numFmtId="49" fontId="3" fillId="0" borderId="30" xfId="0" applyNumberFormat="1" applyFont="1" applyFill="1" applyBorder="1" applyAlignment="1">
      <alignment vertical="center" wrapText="1"/>
    </xf>
    <xf numFmtId="168" fontId="3" fillId="0" borderId="9" xfId="0" applyNumberFormat="1" applyFont="1" applyFill="1" applyBorder="1" applyAlignment="1">
      <alignment horizontal="center" vertical="center" wrapText="1"/>
    </xf>
    <xf numFmtId="168" fontId="3" fillId="0" borderId="31" xfId="0" applyNumberFormat="1" applyFont="1" applyFill="1" applyBorder="1" applyAlignment="1">
      <alignment horizontal="center" vertical="center" wrapText="1"/>
    </xf>
    <xf numFmtId="168" fontId="3" fillId="0" borderId="32" xfId="0" applyNumberFormat="1" applyFont="1" applyFill="1" applyBorder="1" applyAlignment="1">
      <alignment horizontal="center" vertical="center" wrapText="1"/>
    </xf>
    <xf numFmtId="49" fontId="3" fillId="0" borderId="38" xfId="0" applyNumberFormat="1" applyFont="1" applyFill="1" applyBorder="1" applyAlignment="1">
      <alignment horizontal="center" vertical="center" wrapText="1"/>
    </xf>
    <xf numFmtId="49" fontId="3" fillId="0" borderId="39" xfId="0" applyNumberFormat="1" applyFont="1" applyFill="1" applyBorder="1" applyAlignment="1">
      <alignment horizontal="center" vertical="center" wrapText="1"/>
    </xf>
    <xf numFmtId="49" fontId="3" fillId="0" borderId="17" xfId="0" applyNumberFormat="1" applyFont="1" applyFill="1" applyBorder="1" applyAlignment="1">
      <alignment vertical="center" wrapText="1"/>
    </xf>
    <xf numFmtId="0" fontId="3" fillId="0" borderId="18" xfId="0" applyFont="1" applyFill="1" applyBorder="1" applyAlignment="1">
      <alignment vertical="center"/>
    </xf>
    <xf numFmtId="49" fontId="3" fillId="0" borderId="38" xfId="0" applyNumberFormat="1" applyFont="1" applyFill="1" applyBorder="1" applyAlignment="1">
      <alignment vertical="center" wrapText="1"/>
    </xf>
    <xf numFmtId="49" fontId="3" fillId="0" borderId="39" xfId="0" applyNumberFormat="1" applyFont="1" applyFill="1" applyBorder="1" applyAlignment="1">
      <alignment vertical="center" wrapText="1"/>
    </xf>
    <xf numFmtId="168" fontId="3" fillId="0" borderId="26" xfId="0" applyNumberFormat="1" applyFont="1" applyFill="1" applyBorder="1" applyAlignment="1">
      <alignment horizontal="center" vertical="center"/>
    </xf>
    <xf numFmtId="168" fontId="3" fillId="0" borderId="27" xfId="0" applyNumberFormat="1" applyFont="1" applyFill="1" applyBorder="1" applyAlignment="1">
      <alignment horizontal="center" vertical="center"/>
    </xf>
    <xf numFmtId="168" fontId="3" fillId="0" borderId="28" xfId="0" applyNumberFormat="1" applyFont="1" applyFill="1" applyBorder="1" applyAlignment="1">
      <alignment horizontal="center" vertical="center"/>
    </xf>
    <xf numFmtId="49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center" wrapText="1"/>
    </xf>
    <xf numFmtId="164" fontId="2" fillId="0" borderId="0" xfId="0" applyNumberFormat="1" applyFont="1" applyFill="1" applyAlignment="1">
      <alignment horizontal="center" vertical="center"/>
    </xf>
    <xf numFmtId="164" fontId="6" fillId="0" borderId="40" xfId="0" applyNumberFormat="1" applyFont="1" applyFill="1" applyBorder="1" applyAlignment="1">
      <alignment horizontal="center" vertical="center" wrapText="1"/>
    </xf>
    <xf numFmtId="164" fontId="6" fillId="0" borderId="29" xfId="0" applyNumberFormat="1" applyFont="1" applyFill="1" applyBorder="1" applyAlignment="1">
      <alignment horizontal="center" vertical="center" wrapText="1"/>
    </xf>
    <xf numFmtId="49" fontId="6" fillId="0" borderId="41" xfId="0" applyNumberFormat="1" applyFont="1" applyFill="1" applyBorder="1" applyAlignment="1">
      <alignment horizontal="center" vertical="center" wrapText="1"/>
    </xf>
    <xf numFmtId="49" fontId="6" fillId="0" borderId="30" xfId="0" applyNumberFormat="1" applyFont="1" applyFill="1" applyBorder="1" applyAlignment="1">
      <alignment horizontal="center" vertical="center" wrapText="1"/>
    </xf>
    <xf numFmtId="0" fontId="6" fillId="0" borderId="41" xfId="0" applyFont="1" applyFill="1" applyBorder="1" applyAlignment="1">
      <alignment horizontal="center" vertical="center" wrapText="1"/>
    </xf>
    <xf numFmtId="0" fontId="6" fillId="0" borderId="30" xfId="0" applyFont="1" applyFill="1" applyBorder="1" applyAlignment="1">
      <alignment horizontal="center" vertical="center" wrapText="1"/>
    </xf>
    <xf numFmtId="49" fontId="6" fillId="0" borderId="55" xfId="0" applyNumberFormat="1" applyFont="1" applyFill="1" applyBorder="1" applyAlignment="1">
      <alignment horizontal="left" wrapText="1"/>
    </xf>
    <xf numFmtId="49" fontId="6" fillId="0" borderId="56" xfId="0" applyNumberFormat="1" applyFont="1" applyFill="1" applyBorder="1" applyAlignment="1">
      <alignment horizontal="left" wrapText="1"/>
    </xf>
    <xf numFmtId="49" fontId="6" fillId="0" borderId="57" xfId="0" applyNumberFormat="1" applyFont="1" applyFill="1" applyBorder="1" applyAlignment="1">
      <alignment horizontal="left" wrapText="1"/>
    </xf>
    <xf numFmtId="49" fontId="6" fillId="0" borderId="23" xfId="0" applyNumberFormat="1" applyFont="1" applyFill="1" applyBorder="1" applyAlignment="1">
      <alignment horizontal="center" vertical="center" wrapText="1"/>
    </xf>
    <xf numFmtId="49" fontId="6" fillId="0" borderId="24" xfId="0" applyNumberFormat="1" applyFont="1" applyFill="1" applyBorder="1" applyAlignment="1">
      <alignment horizontal="center" vertical="center" wrapText="1"/>
    </xf>
    <xf numFmtId="49" fontId="6" fillId="0" borderId="58" xfId="0" applyNumberFormat="1" applyFont="1" applyFill="1" applyBorder="1" applyAlignment="1">
      <alignment horizontal="center" vertical="center" wrapText="1"/>
    </xf>
    <xf numFmtId="49" fontId="6" fillId="0" borderId="59" xfId="0" applyNumberFormat="1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60" xfId="0" applyFont="1" applyFill="1" applyBorder="1" applyAlignment="1">
      <alignment horizontal="center" vertical="center" wrapText="1"/>
    </xf>
    <xf numFmtId="0" fontId="4" fillId="0" borderId="4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6" xfId="0" applyFont="1" applyFill="1" applyBorder="1" applyAlignment="1">
      <alignment horizontal="center" vertical="center" wrapText="1"/>
    </xf>
    <xf numFmtId="49" fontId="4" fillId="0" borderId="11" xfId="0" applyNumberFormat="1" applyFont="1" applyFill="1" applyBorder="1" applyAlignment="1">
      <alignment vertical="center" wrapText="1"/>
    </xf>
    <xf numFmtId="49" fontId="4" fillId="0" borderId="63" xfId="0" applyNumberFormat="1" applyFont="1" applyFill="1" applyBorder="1" applyAlignment="1">
      <alignment vertical="center" wrapText="1"/>
    </xf>
    <xf numFmtId="0" fontId="18" fillId="0" borderId="0" xfId="0" applyFont="1" applyAlignment="1">
      <alignment horizontal="center"/>
    </xf>
    <xf numFmtId="0" fontId="16" fillId="0" borderId="67" xfId="0" applyFont="1" applyBorder="1" applyAlignment="1">
      <alignment horizontal="left" vertical="center" wrapText="1"/>
    </xf>
    <xf numFmtId="0" fontId="16" fillId="0" borderId="31" xfId="0" applyFont="1" applyBorder="1" applyAlignment="1">
      <alignment horizontal="left" vertical="center" wrapText="1"/>
    </xf>
    <xf numFmtId="0" fontId="16" fillId="0" borderId="32" xfId="0" applyFont="1" applyBorder="1" applyAlignment="1">
      <alignment horizontal="left" vertical="center" wrapText="1"/>
    </xf>
    <xf numFmtId="0" fontId="16" fillId="0" borderId="0" xfId="0" applyFont="1" applyAlignment="1">
      <alignment horizontal="left" vertical="center" wrapText="1"/>
    </xf>
    <xf numFmtId="0" fontId="13" fillId="0" borderId="38" xfId="0" applyFont="1" applyFill="1" applyBorder="1" applyAlignment="1">
      <alignment horizontal="left" vertical="center" wrapText="1"/>
    </xf>
    <xf numFmtId="0" fontId="13" fillId="0" borderId="27" xfId="0" applyFont="1" applyFill="1" applyBorder="1" applyAlignment="1">
      <alignment horizontal="left" vertical="center" wrapText="1"/>
    </xf>
    <xf numFmtId="0" fontId="10" fillId="0" borderId="0" xfId="0" applyFont="1" applyFill="1" applyAlignment="1">
      <alignment horizontal="center" vertical="center" wrapText="1"/>
    </xf>
    <xf numFmtId="0" fontId="11" fillId="0" borderId="1" xfId="0" applyFont="1" applyFill="1" applyBorder="1" applyAlignment="1">
      <alignment wrapText="1"/>
    </xf>
    <xf numFmtId="0" fontId="12" fillId="0" borderId="55" xfId="0" applyFont="1" applyFill="1" applyBorder="1" applyAlignment="1">
      <alignment horizontal="center" vertical="center" wrapText="1"/>
    </xf>
    <xf numFmtId="0" fontId="12" fillId="0" borderId="56" xfId="0" applyFont="1" applyFill="1" applyBorder="1" applyAlignment="1">
      <alignment horizontal="center" vertical="center" wrapText="1"/>
    </xf>
    <xf numFmtId="0" fontId="12" fillId="0" borderId="57" xfId="0" applyFont="1" applyFill="1" applyBorder="1" applyAlignment="1">
      <alignment horizontal="center" vertical="center" wrapText="1"/>
    </xf>
    <xf numFmtId="0" fontId="12" fillId="0" borderId="25" xfId="0" applyFont="1" applyFill="1" applyBorder="1" applyAlignment="1">
      <alignment horizontal="center" vertical="center" wrapText="1"/>
    </xf>
    <xf numFmtId="0" fontId="12" fillId="0" borderId="1" xfId="0" applyFont="1" applyFill="1" applyBorder="1" applyAlignment="1">
      <alignment horizontal="center" vertical="center" wrapText="1"/>
    </xf>
    <xf numFmtId="0" fontId="12" fillId="0" borderId="65" xfId="0" applyFont="1" applyFill="1" applyBorder="1" applyAlignment="1">
      <alignment horizontal="center" vertical="center" wrapText="1"/>
    </xf>
    <xf numFmtId="0" fontId="13" fillId="0" borderId="11" xfId="0" applyFont="1" applyFill="1" applyBorder="1" applyAlignment="1">
      <alignment horizontal="left" vertical="center" wrapText="1"/>
    </xf>
    <xf numFmtId="0" fontId="13" fillId="0" borderId="5" xfId="0" applyFont="1" applyFill="1" applyBorder="1" applyAlignment="1">
      <alignment horizontal="left" vertical="center" wrapText="1"/>
    </xf>
    <xf numFmtId="164" fontId="2" fillId="0" borderId="0" xfId="5" applyNumberFormat="1" applyFont="1" applyFill="1"/>
    <xf numFmtId="49" fontId="2" fillId="0" borderId="0" xfId="5" applyNumberFormat="1" applyFont="1" applyFill="1"/>
    <xf numFmtId="0" fontId="2" fillId="0" borderId="0" xfId="5" applyFont="1" applyFill="1" applyAlignment="1">
      <alignment horizontal="center"/>
    </xf>
    <xf numFmtId="0" fontId="2" fillId="0" borderId="0" xfId="5" applyFont="1" applyFill="1"/>
    <xf numFmtId="0" fontId="19" fillId="0" borderId="0" xfId="5" applyFont="1" applyFill="1"/>
    <xf numFmtId="0" fontId="3" fillId="0" borderId="0" xfId="5" applyFont="1" applyFill="1"/>
    <xf numFmtId="49" fontId="2" fillId="0" borderId="0" xfId="5" applyNumberFormat="1" applyFont="1" applyFill="1" applyAlignment="1">
      <alignment horizontal="center" vertical="center"/>
    </xf>
    <xf numFmtId="49" fontId="2" fillId="0" borderId="0" xfId="5" applyNumberFormat="1" applyFont="1" applyFill="1" applyBorder="1" applyAlignment="1">
      <alignment horizontal="center" vertical="center" wrapText="1"/>
    </xf>
    <xf numFmtId="164" fontId="2" fillId="0" borderId="0" xfId="5" applyNumberFormat="1" applyFont="1" applyFill="1" applyAlignment="1">
      <alignment horizontal="center" vertical="center" wrapText="1"/>
    </xf>
    <xf numFmtId="49" fontId="4" fillId="0" borderId="0" xfId="5" applyNumberFormat="1" applyFont="1" applyFill="1" applyBorder="1" applyAlignment="1">
      <alignment horizontal="left" wrapText="1"/>
    </xf>
    <xf numFmtId="0" fontId="3" fillId="0" borderId="0" xfId="5" applyFont="1" applyFill="1" applyBorder="1"/>
    <xf numFmtId="0" fontId="3" fillId="0" borderId="0" xfId="5" applyFont="1" applyFill="1" applyBorder="1" applyAlignment="1">
      <alignment horizontal="center"/>
    </xf>
    <xf numFmtId="166" fontId="3" fillId="0" borderId="0" xfId="5" applyNumberFormat="1" applyFont="1" applyFill="1"/>
    <xf numFmtId="0" fontId="21" fillId="2" borderId="69" xfId="5" applyFont="1" applyFill="1" applyBorder="1" applyAlignment="1">
      <alignment horizontal="left" vertical="center" wrapText="1"/>
    </xf>
    <xf numFmtId="0" fontId="22" fillId="2" borderId="70" xfId="5" applyFont="1" applyFill="1" applyBorder="1" applyAlignment="1">
      <alignment horizontal="center" wrapText="1"/>
    </xf>
    <xf numFmtId="0" fontId="23" fillId="2" borderId="70" xfId="5" applyFont="1" applyFill="1" applyBorder="1" applyAlignment="1">
      <alignment horizontal="center" vertical="top" wrapText="1"/>
    </xf>
    <xf numFmtId="0" fontId="22" fillId="2" borderId="70" xfId="5" applyFont="1" applyFill="1" applyBorder="1" applyAlignment="1">
      <alignment horizontal="center" wrapText="1"/>
    </xf>
    <xf numFmtId="1" fontId="22" fillId="2" borderId="70" xfId="5" applyNumberFormat="1" applyFont="1" applyFill="1" applyBorder="1" applyAlignment="1">
      <alignment horizontal="center" wrapText="1"/>
    </xf>
    <xf numFmtId="0" fontId="22" fillId="2" borderId="70" xfId="5" applyFont="1" applyFill="1" applyBorder="1" applyAlignment="1">
      <alignment horizontal="center" vertical="top" wrapText="1"/>
    </xf>
    <xf numFmtId="167" fontId="5" fillId="0" borderId="15" xfId="5" applyNumberFormat="1" applyFill="1" applyBorder="1"/>
    <xf numFmtId="167" fontId="3" fillId="0" borderId="0" xfId="5" applyNumberFormat="1" applyFont="1" applyFill="1"/>
    <xf numFmtId="0" fontId="21" fillId="2" borderId="36" xfId="5" applyFont="1" applyFill="1" applyBorder="1" applyAlignment="1">
      <alignment horizontal="left" vertical="center" wrapText="1"/>
    </xf>
    <xf numFmtId="166" fontId="21" fillId="2" borderId="27" xfId="1" applyNumberFormat="1" applyFont="1" applyFill="1" applyBorder="1" applyAlignment="1">
      <alignment horizontal="center" vertical="center" wrapText="1"/>
    </xf>
    <xf numFmtId="169" fontId="21" fillId="2" borderId="0" xfId="1" applyNumberFormat="1" applyFont="1" applyFill="1" applyBorder="1" applyAlignment="1">
      <alignment vertical="center" wrapText="1"/>
    </xf>
    <xf numFmtId="0" fontId="21" fillId="2" borderId="0" xfId="5" applyFont="1" applyFill="1"/>
    <xf numFmtId="0" fontId="22" fillId="2" borderId="0" xfId="5" applyFont="1" applyFill="1" applyBorder="1" applyAlignment="1">
      <alignment horizontal="center" vertical="top" wrapText="1"/>
    </xf>
    <xf numFmtId="49" fontId="22" fillId="2" borderId="33" xfId="5" applyNumberFormat="1" applyFont="1" applyFill="1" applyBorder="1" applyAlignment="1">
      <alignment horizontal="center" vertical="center" wrapText="1"/>
    </xf>
    <xf numFmtId="49" fontId="22" fillId="2" borderId="71" xfId="5" applyNumberFormat="1" applyFont="1" applyFill="1" applyBorder="1" applyAlignment="1">
      <alignment horizontal="center" vertical="center" wrapText="1"/>
    </xf>
    <xf numFmtId="49" fontId="22" fillId="2" borderId="72" xfId="5" applyNumberFormat="1" applyFont="1" applyFill="1" applyBorder="1" applyAlignment="1">
      <alignment horizontal="center" vertical="center" wrapText="1"/>
    </xf>
    <xf numFmtId="0" fontId="22" fillId="2" borderId="26" xfId="5" applyFont="1" applyFill="1" applyBorder="1" applyAlignment="1">
      <alignment horizontal="center" vertical="center" wrapText="1"/>
    </xf>
    <xf numFmtId="0" fontId="22" fillId="2" borderId="27" xfId="5" applyFont="1" applyFill="1" applyBorder="1" applyAlignment="1">
      <alignment horizontal="center" vertical="center" wrapText="1"/>
    </xf>
    <xf numFmtId="0" fontId="22" fillId="2" borderId="39" xfId="5" applyFont="1" applyFill="1" applyBorder="1" applyAlignment="1">
      <alignment horizontal="center" vertical="center" wrapText="1"/>
    </xf>
    <xf numFmtId="0" fontId="3" fillId="2" borderId="0" xfId="5" applyFont="1" applyFill="1"/>
    <xf numFmtId="49" fontId="22" fillId="2" borderId="19" xfId="5" applyNumberFormat="1" applyFont="1" applyFill="1" applyBorder="1" applyAlignment="1">
      <alignment horizontal="center" vertical="center" wrapText="1"/>
    </xf>
    <xf numFmtId="49" fontId="22" fillId="2" borderId="36" xfId="5" applyNumberFormat="1" applyFont="1" applyFill="1" applyBorder="1" applyAlignment="1">
      <alignment horizontal="center" vertical="center" wrapText="1"/>
    </xf>
    <xf numFmtId="49" fontId="22" fillId="2" borderId="73" xfId="5" applyNumberFormat="1" applyFont="1" applyFill="1" applyBorder="1" applyAlignment="1">
      <alignment horizontal="center" vertical="center" wrapText="1"/>
    </xf>
    <xf numFmtId="0" fontId="22" fillId="2" borderId="15" xfId="5" applyFont="1" applyFill="1" applyBorder="1" applyAlignment="1">
      <alignment horizontal="center" vertical="center"/>
    </xf>
    <xf numFmtId="49" fontId="22" fillId="2" borderId="26" xfId="5" applyNumberFormat="1" applyFont="1" applyFill="1" applyBorder="1" applyAlignment="1">
      <alignment horizontal="left" wrapText="1"/>
    </xf>
    <xf numFmtId="49" fontId="22" fillId="2" borderId="27" xfId="5" applyNumberFormat="1" applyFont="1" applyFill="1" applyBorder="1" applyAlignment="1">
      <alignment horizontal="left" wrapText="1"/>
    </xf>
    <xf numFmtId="49" fontId="22" fillId="2" borderId="39" xfId="5" applyNumberFormat="1" applyFont="1" applyFill="1" applyBorder="1" applyAlignment="1">
      <alignment horizontal="left" wrapText="1"/>
    </xf>
    <xf numFmtId="4" fontId="22" fillId="2" borderId="15" xfId="1" applyNumberFormat="1" applyFont="1" applyFill="1" applyBorder="1" applyAlignment="1">
      <alignment horizontal="center"/>
    </xf>
    <xf numFmtId="4" fontId="22" fillId="2" borderId="26" xfId="1" applyNumberFormat="1" applyFont="1" applyFill="1" applyBorder="1" applyAlignment="1">
      <alignment horizontal="center"/>
    </xf>
    <xf numFmtId="4" fontId="22" fillId="2" borderId="39" xfId="1" applyNumberFormat="1" applyFont="1" applyFill="1" applyBorder="1" applyAlignment="1">
      <alignment horizontal="center"/>
    </xf>
    <xf numFmtId="0" fontId="24" fillId="2" borderId="0" xfId="5" applyFont="1" applyFill="1"/>
    <xf numFmtId="164" fontId="3" fillId="0" borderId="0" xfId="5" applyNumberFormat="1" applyFont="1" applyFill="1"/>
    <xf numFmtId="49" fontId="3" fillId="0" borderId="0" xfId="5" applyNumberFormat="1" applyFont="1" applyFill="1"/>
    <xf numFmtId="0" fontId="3" fillId="0" borderId="0" xfId="5" applyFont="1" applyFill="1" applyAlignment="1">
      <alignment horizontal="center"/>
    </xf>
    <xf numFmtId="170" fontId="3" fillId="0" borderId="0" xfId="5" applyNumberFormat="1" applyFont="1" applyFill="1"/>
  </cellXfs>
  <cellStyles count="6">
    <cellStyle name="Обычный" xfId="0" builtinId="0"/>
    <cellStyle name="Обычный 10 2" xfId="5" xr:uid="{7658F1CC-CCF3-42F7-A91E-17754796D885}"/>
    <cellStyle name="Обычный 2" xfId="4" xr:uid="{5EFF8E27-659A-481C-BF90-6D9667709ADA}"/>
    <cellStyle name="Обычный 4" xfId="3" xr:uid="{E0242D52-2FD7-4B9B-A5F4-7F15BF39A622}"/>
    <cellStyle name="Финансовый 2 2 2" xfId="2" xr:uid="{A3415E08-8A95-484B-B8B2-E77956E6E233}"/>
    <cellStyle name="Финансовый 2 3 3" xfId="1" xr:uid="{18C736C1-5C7B-48DD-B4E7-5CC70289270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OOSES-FS-01\Energy\&#1059;&#1055;&#1056;\&#1044;&#1040;&#1056;&#1069;&#1054;\&#1050;&#1072;&#1083;&#1080;&#1085;&#1082;&#1080;&#1085;\!!&#1052;&#1086;&#1097;&#1085;&#1086;&#1089;&#1090;&#1100;\_1_&#1042;&#1077;&#1088;&#1089;&#1080;&#1080;_&#1087;&#1088;&#1086;&#1075;&#1085;&#1086;&#1079;&#1072;\&#1048;&#1058;&#1054;&#1043;_&#1052;&#1086;&#1097;&#1085;&#1086;&#1089;&#1090;&#1100;_&#1087;&#1088;&#1086;&#1075;&#1085;&#1086;&#1079;_&#1072;&#1082;&#1090;_20170222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&#1048;&#1102;&#1083;&#1100;_&#1092;&#1072;&#1082;&#1090;_2022%20(+3%20&#1062;&#1050;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_ver"/>
      <sheetName val="Цена_Сравнение"/>
      <sheetName val="Витрина"/>
      <sheetName val="Итог_Цена(год)"/>
      <sheetName val="Итог_Цена(1пг)"/>
      <sheetName val="Итог_Цена(2пг)"/>
      <sheetName val="Итог_Стоимость"/>
      <sheetName val="ЦЗ_$$"/>
      <sheetName val="ЦЗ_Регион"/>
      <sheetName val="ЗСП_Регион"/>
      <sheetName val="Расчет"/>
      <sheetName val="РД"/>
      <sheetName val="Объемы_КОМ"/>
      <sheetName val="СВОД_потр"/>
      <sheetName val="Проверка_ВРЭ"/>
      <sheetName val="Факт_azure"/>
      <sheetName val="Факт_поставки_azure_2016"/>
      <sheetName val="ФСК_потери"/>
      <sheetName val="Цены_мощность"/>
      <sheetName val="К_сез"/>
      <sheetName val="ТИП"/>
      <sheetName val="ЦЗ_ЗСП_Рег_ГТП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E2">
            <v>1</v>
          </cell>
          <cell r="G2">
            <v>8.5</v>
          </cell>
        </row>
        <row r="3">
          <cell r="E3">
            <v>2</v>
          </cell>
          <cell r="G3">
            <v>10.497999999999999</v>
          </cell>
        </row>
        <row r="4">
          <cell r="E4">
            <v>3</v>
          </cell>
        </row>
        <row r="5">
          <cell r="E5">
            <v>4</v>
          </cell>
        </row>
        <row r="6">
          <cell r="E6">
            <v>5</v>
          </cell>
        </row>
        <row r="7">
          <cell r="E7">
            <v>6</v>
          </cell>
        </row>
        <row r="8">
          <cell r="E8">
            <v>7</v>
          </cell>
        </row>
        <row r="9">
          <cell r="E9">
            <v>8</v>
          </cell>
        </row>
        <row r="10">
          <cell r="E10">
            <v>9</v>
          </cell>
        </row>
        <row r="11">
          <cell r="E11">
            <v>10</v>
          </cell>
        </row>
        <row r="12">
          <cell r="E12">
            <v>11</v>
          </cell>
        </row>
        <row r="13">
          <cell r="E13">
            <v>12</v>
          </cell>
        </row>
        <row r="14">
          <cell r="E14" t="str">
            <v>Год</v>
          </cell>
        </row>
      </sheetData>
      <sheetData sheetId="2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ЦК"/>
      <sheetName val="3 ЦК"/>
      <sheetName val="3 ЦК (СЭС)"/>
      <sheetName val="5 ЦК"/>
      <sheetName val="Потер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047A68-67F8-47F6-98BC-EB6113FC9A2F}">
  <sheetPr>
    <pageSetUpPr fitToPage="1"/>
  </sheetPr>
  <dimension ref="A1:G48"/>
  <sheetViews>
    <sheetView view="pageBreakPreview" zoomScale="86" zoomScaleNormal="89" zoomScaleSheetLayoutView="86" workbookViewId="0">
      <selection activeCell="A5" sqref="A5:F6"/>
    </sheetView>
  </sheetViews>
  <sheetFormatPr defaultRowHeight="12.75" x14ac:dyDescent="0.2"/>
  <cols>
    <col min="1" max="1" width="8.7109375" style="34" customWidth="1"/>
    <col min="2" max="2" width="50.42578125" style="45" customWidth="1"/>
    <col min="3" max="3" width="13.42578125" style="46" customWidth="1"/>
    <col min="4" max="4" width="15.7109375" style="5" customWidth="1"/>
    <col min="5" max="6" width="13.42578125" style="5" customWidth="1"/>
    <col min="7" max="7" width="14" style="5" customWidth="1"/>
    <col min="8" max="8" width="12.7109375" style="5" customWidth="1"/>
    <col min="9" max="13" width="9.140625" style="5" customWidth="1"/>
    <col min="14" max="16384" width="9.140625" style="5"/>
  </cols>
  <sheetData>
    <row r="1" spans="1:7" ht="6.75" customHeight="1" x14ac:dyDescent="0.25">
      <c r="A1" s="1"/>
      <c r="B1" s="2"/>
      <c r="C1" s="3"/>
      <c r="D1" s="4"/>
      <c r="E1" s="4"/>
      <c r="F1" s="4"/>
    </row>
    <row r="2" spans="1:7" ht="25.5" customHeight="1" x14ac:dyDescent="0.25">
      <c r="A2" s="133" t="s">
        <v>0</v>
      </c>
      <c r="B2" s="133"/>
      <c r="C2" s="133"/>
      <c r="D2" s="133"/>
      <c r="E2" s="133"/>
      <c r="F2" s="133"/>
    </row>
    <row r="3" spans="1:7" ht="19.5" customHeight="1" x14ac:dyDescent="0.25">
      <c r="A3" s="133" t="s">
        <v>1</v>
      </c>
      <c r="B3" s="133"/>
      <c r="C3" s="133"/>
      <c r="D3" s="133"/>
      <c r="E3" s="133"/>
      <c r="F3" s="133"/>
    </row>
    <row r="4" spans="1:7" ht="54.75" customHeight="1" x14ac:dyDescent="0.2">
      <c r="A4" s="134" t="s">
        <v>27</v>
      </c>
      <c r="B4" s="135"/>
      <c r="C4" s="135"/>
      <c r="D4" s="135"/>
      <c r="E4" s="135"/>
      <c r="F4" s="135"/>
    </row>
    <row r="5" spans="1:7" ht="9" customHeight="1" x14ac:dyDescent="0.2">
      <c r="A5" s="136" t="s">
        <v>56</v>
      </c>
      <c r="B5" s="136"/>
      <c r="C5" s="136"/>
      <c r="D5" s="136"/>
      <c r="E5" s="136"/>
      <c r="F5" s="136"/>
    </row>
    <row r="6" spans="1:7" ht="31.5" customHeight="1" x14ac:dyDescent="0.2">
      <c r="A6" s="136"/>
      <c r="B6" s="136"/>
      <c r="C6" s="136"/>
      <c r="D6" s="136"/>
      <c r="E6" s="136"/>
      <c r="F6" s="136"/>
    </row>
    <row r="7" spans="1:7" ht="16.5" customHeight="1" x14ac:dyDescent="0.2">
      <c r="A7" s="137" t="s">
        <v>2</v>
      </c>
      <c r="B7" s="137"/>
      <c r="C7" s="137"/>
      <c r="D7" s="137"/>
      <c r="E7" s="137"/>
      <c r="F7" s="137"/>
    </row>
    <row r="8" spans="1:7" ht="12" customHeight="1" x14ac:dyDescent="0.2">
      <c r="A8" s="7"/>
      <c r="B8" s="8"/>
      <c r="C8" s="9"/>
      <c r="D8" s="10"/>
      <c r="E8" s="10"/>
      <c r="F8" s="10"/>
      <c r="G8" s="11"/>
    </row>
    <row r="9" spans="1:7" ht="36.75" customHeight="1" thickBot="1" x14ac:dyDescent="0.25">
      <c r="A9" s="132" t="s">
        <v>3</v>
      </c>
      <c r="B9" s="132"/>
      <c r="C9" s="132"/>
      <c r="D9" s="132"/>
      <c r="E9" s="132"/>
      <c r="F9" s="132"/>
      <c r="G9" s="11"/>
    </row>
    <row r="10" spans="1:7" ht="53.25" customHeight="1" x14ac:dyDescent="0.2">
      <c r="A10" s="120" t="s">
        <v>4</v>
      </c>
      <c r="B10" s="122" t="s">
        <v>5</v>
      </c>
      <c r="C10" s="124" t="s">
        <v>6</v>
      </c>
      <c r="D10" s="126" t="s">
        <v>7</v>
      </c>
      <c r="E10" s="131"/>
      <c r="F10" s="127"/>
    </row>
    <row r="11" spans="1:7" ht="14.25" customHeight="1" thickBot="1" x14ac:dyDescent="0.25">
      <c r="A11" s="121"/>
      <c r="B11" s="123"/>
      <c r="C11" s="125"/>
      <c r="D11" s="12" t="s">
        <v>8</v>
      </c>
      <c r="E11" s="12" t="s">
        <v>9</v>
      </c>
      <c r="F11" s="13" t="s">
        <v>10</v>
      </c>
    </row>
    <row r="12" spans="1:7" ht="15.75" customHeight="1" x14ac:dyDescent="0.2">
      <c r="A12" s="14" t="s">
        <v>11</v>
      </c>
      <c r="B12" s="15" t="s">
        <v>12</v>
      </c>
      <c r="C12" s="15"/>
      <c r="D12" s="16"/>
      <c r="E12" s="16"/>
      <c r="F12" s="17"/>
      <c r="G12" s="11"/>
    </row>
    <row r="13" spans="1:7" ht="18" customHeight="1" x14ac:dyDescent="0.2">
      <c r="A13" s="18" t="s">
        <v>13</v>
      </c>
      <c r="B13" s="19" t="s">
        <v>14</v>
      </c>
      <c r="C13" s="20" t="s">
        <v>15</v>
      </c>
      <c r="D13" s="21">
        <v>5183.1030000000001</v>
      </c>
      <c r="E13" s="21">
        <v>6493.9059999999999</v>
      </c>
      <c r="F13" s="22">
        <v>6662.0249999999996</v>
      </c>
      <c r="G13" s="11"/>
    </row>
    <row r="14" spans="1:7" ht="30.75" customHeight="1" x14ac:dyDescent="0.2">
      <c r="A14" s="23" t="s">
        <v>16</v>
      </c>
      <c r="B14" s="24" t="s">
        <v>17</v>
      </c>
      <c r="C14" s="25" t="s">
        <v>15</v>
      </c>
      <c r="D14" s="26">
        <v>2457.7930000000006</v>
      </c>
      <c r="E14" s="26">
        <v>2458.2060000000001</v>
      </c>
      <c r="F14" s="27">
        <v>2458.2049999999999</v>
      </c>
      <c r="G14" s="11"/>
    </row>
    <row r="15" spans="1:7" ht="31.5" customHeight="1" thickBot="1" x14ac:dyDescent="0.25">
      <c r="A15" s="29" t="s">
        <v>18</v>
      </c>
      <c r="B15" s="30" t="s">
        <v>19</v>
      </c>
      <c r="C15" s="31" t="s">
        <v>15</v>
      </c>
      <c r="D15" s="32">
        <v>2725.3099999999995</v>
      </c>
      <c r="E15" s="32">
        <v>4035.7</v>
      </c>
      <c r="F15" s="33">
        <v>4203.82</v>
      </c>
      <c r="G15" s="11"/>
    </row>
    <row r="16" spans="1:7" x14ac:dyDescent="0.2">
      <c r="B16" s="6"/>
      <c r="C16" s="35"/>
      <c r="F16" s="11"/>
      <c r="G16" s="11"/>
    </row>
    <row r="17" spans="1:7" ht="20.25" customHeight="1" x14ac:dyDescent="0.2">
      <c r="A17" s="130" t="s">
        <v>22</v>
      </c>
      <c r="B17" s="130"/>
      <c r="C17" s="130"/>
      <c r="D17" s="130"/>
      <c r="E17" s="130"/>
      <c r="F17" s="130"/>
    </row>
    <row r="18" spans="1:7" ht="8.25" customHeight="1" thickBot="1" x14ac:dyDescent="0.25">
      <c r="B18" s="6"/>
      <c r="C18" s="35"/>
    </row>
    <row r="19" spans="1:7" ht="48.75" customHeight="1" x14ac:dyDescent="0.2">
      <c r="A19" s="120" t="s">
        <v>4</v>
      </c>
      <c r="B19" s="122" t="s">
        <v>5</v>
      </c>
      <c r="C19" s="124" t="s">
        <v>6</v>
      </c>
      <c r="D19" s="126" t="s">
        <v>7</v>
      </c>
      <c r="E19" s="127"/>
    </row>
    <row r="20" spans="1:7" ht="16.5" customHeight="1" thickBot="1" x14ac:dyDescent="0.25">
      <c r="A20" s="121"/>
      <c r="B20" s="123"/>
      <c r="C20" s="125"/>
      <c r="D20" s="12" t="s">
        <v>9</v>
      </c>
      <c r="E20" s="13" t="s">
        <v>10</v>
      </c>
    </row>
    <row r="21" spans="1:7" ht="17.25" customHeight="1" x14ac:dyDescent="0.2">
      <c r="A21" s="14" t="s">
        <v>11</v>
      </c>
      <c r="B21" s="15" t="s">
        <v>12</v>
      </c>
      <c r="C21" s="15"/>
      <c r="D21" s="37"/>
      <c r="E21" s="38"/>
    </row>
    <row r="22" spans="1:7" ht="18" customHeight="1" x14ac:dyDescent="0.2">
      <c r="A22" s="18" t="s">
        <v>13</v>
      </c>
      <c r="B22" s="19" t="s">
        <v>14</v>
      </c>
      <c r="C22" s="20" t="s">
        <v>15</v>
      </c>
      <c r="D22" s="39">
        <v>6229.308</v>
      </c>
      <c r="E22" s="40">
        <v>6526.5880000000006</v>
      </c>
      <c r="F22" s="28"/>
    </row>
    <row r="23" spans="1:7" ht="25.5" x14ac:dyDescent="0.2">
      <c r="A23" s="23" t="s">
        <v>16</v>
      </c>
      <c r="B23" s="24" t="s">
        <v>17</v>
      </c>
      <c r="C23" s="25" t="s">
        <v>15</v>
      </c>
      <c r="D23" s="41">
        <v>2247.9579999999996</v>
      </c>
      <c r="E23" s="42">
        <v>2377.1180000000004</v>
      </c>
      <c r="F23" s="28"/>
      <c r="G23" s="28"/>
    </row>
    <row r="24" spans="1:7" ht="26.25" thickBot="1" x14ac:dyDescent="0.25">
      <c r="A24" s="29" t="s">
        <v>18</v>
      </c>
      <c r="B24" s="30" t="s">
        <v>19</v>
      </c>
      <c r="C24" s="31" t="s">
        <v>15</v>
      </c>
      <c r="D24" s="43">
        <v>3981.3500000000004</v>
      </c>
      <c r="E24" s="44">
        <v>4149.47</v>
      </c>
    </row>
    <row r="25" spans="1:7" x14ac:dyDescent="0.2">
      <c r="B25" s="6"/>
      <c r="C25" s="35"/>
    </row>
    <row r="26" spans="1:7" ht="20.25" customHeight="1" x14ac:dyDescent="0.2">
      <c r="A26" s="130" t="s">
        <v>23</v>
      </c>
      <c r="B26" s="130"/>
      <c r="C26" s="130"/>
      <c r="D26" s="130"/>
      <c r="E26" s="130"/>
      <c r="F26" s="130"/>
    </row>
    <row r="27" spans="1:7" ht="8.25" customHeight="1" thickBot="1" x14ac:dyDescent="0.25">
      <c r="B27" s="6"/>
      <c r="C27" s="35"/>
    </row>
    <row r="28" spans="1:7" ht="48.75" customHeight="1" x14ac:dyDescent="0.2">
      <c r="A28" s="120" t="s">
        <v>4</v>
      </c>
      <c r="B28" s="122" t="s">
        <v>5</v>
      </c>
      <c r="C28" s="124" t="s">
        <v>6</v>
      </c>
      <c r="D28" s="126" t="s">
        <v>7</v>
      </c>
      <c r="E28" s="127"/>
    </row>
    <row r="29" spans="1:7" ht="16.5" customHeight="1" thickBot="1" x14ac:dyDescent="0.25">
      <c r="A29" s="121"/>
      <c r="B29" s="123"/>
      <c r="C29" s="125"/>
      <c r="D29" s="12" t="s">
        <v>9</v>
      </c>
      <c r="E29" s="13" t="s">
        <v>10</v>
      </c>
    </row>
    <row r="30" spans="1:7" ht="17.25" customHeight="1" x14ac:dyDescent="0.2">
      <c r="A30" s="14" t="s">
        <v>11</v>
      </c>
      <c r="B30" s="15" t="s">
        <v>12</v>
      </c>
      <c r="C30" s="15"/>
      <c r="D30" s="37"/>
      <c r="E30" s="38"/>
    </row>
    <row r="31" spans="1:7" ht="18" customHeight="1" x14ac:dyDescent="0.2">
      <c r="A31" s="18" t="s">
        <v>13</v>
      </c>
      <c r="B31" s="19" t="s">
        <v>14</v>
      </c>
      <c r="C31" s="20" t="s">
        <v>15</v>
      </c>
      <c r="D31" s="39">
        <v>5199.9380000000001</v>
      </c>
      <c r="E31" s="40">
        <v>6350.4979999999996</v>
      </c>
      <c r="F31" s="28"/>
    </row>
    <row r="32" spans="1:7" ht="25.5" x14ac:dyDescent="0.2">
      <c r="A32" s="23" t="s">
        <v>16</v>
      </c>
      <c r="B32" s="24" t="s">
        <v>17</v>
      </c>
      <c r="C32" s="25" t="s">
        <v>15</v>
      </c>
      <c r="D32" s="41">
        <v>2878.078</v>
      </c>
      <c r="E32" s="42">
        <v>2868.9179999999997</v>
      </c>
      <c r="F32" s="28"/>
      <c r="G32" s="28"/>
    </row>
    <row r="33" spans="1:7" ht="26.25" thickBot="1" x14ac:dyDescent="0.25">
      <c r="A33" s="29" t="s">
        <v>18</v>
      </c>
      <c r="B33" s="30" t="s">
        <v>19</v>
      </c>
      <c r="C33" s="31" t="s">
        <v>15</v>
      </c>
      <c r="D33" s="43">
        <v>2321.86</v>
      </c>
      <c r="E33" s="44">
        <v>3481.58</v>
      </c>
    </row>
    <row r="34" spans="1:7" x14ac:dyDescent="0.2">
      <c r="B34" s="6"/>
      <c r="C34" s="35"/>
    </row>
    <row r="35" spans="1:7" ht="20.25" customHeight="1" x14ac:dyDescent="0.2">
      <c r="A35" s="130" t="s">
        <v>24</v>
      </c>
      <c r="B35" s="130"/>
      <c r="C35" s="130"/>
      <c r="D35" s="130"/>
      <c r="E35" s="130"/>
      <c r="F35" s="130"/>
    </row>
    <row r="36" spans="1:7" ht="8.25" customHeight="1" thickBot="1" x14ac:dyDescent="0.25">
      <c r="B36" s="6"/>
      <c r="C36" s="35"/>
    </row>
    <row r="37" spans="1:7" ht="48.75" customHeight="1" x14ac:dyDescent="0.2">
      <c r="A37" s="120" t="s">
        <v>4</v>
      </c>
      <c r="B37" s="122" t="s">
        <v>5</v>
      </c>
      <c r="C37" s="124" t="s">
        <v>6</v>
      </c>
      <c r="D37" s="126" t="s">
        <v>7</v>
      </c>
      <c r="E37" s="127"/>
    </row>
    <row r="38" spans="1:7" ht="16.5" customHeight="1" thickBot="1" x14ac:dyDescent="0.25">
      <c r="A38" s="121"/>
      <c r="B38" s="123"/>
      <c r="C38" s="125"/>
      <c r="D38" s="128" t="s">
        <v>10</v>
      </c>
      <c r="E38" s="129"/>
    </row>
    <row r="39" spans="1:7" ht="17.25" customHeight="1" x14ac:dyDescent="0.2">
      <c r="A39" s="14" t="s">
        <v>11</v>
      </c>
      <c r="B39" s="15" t="s">
        <v>12</v>
      </c>
      <c r="C39" s="15"/>
      <c r="D39" s="37"/>
      <c r="E39" s="38"/>
    </row>
    <row r="40" spans="1:7" ht="18" customHeight="1" x14ac:dyDescent="0.2">
      <c r="A40" s="18" t="s">
        <v>13</v>
      </c>
      <c r="B40" s="19" t="s">
        <v>14</v>
      </c>
      <c r="C40" s="20" t="s">
        <v>15</v>
      </c>
      <c r="D40" s="114">
        <v>7381.1109999999999</v>
      </c>
      <c r="E40" s="115"/>
      <c r="F40" s="28"/>
    </row>
    <row r="41" spans="1:7" ht="25.5" x14ac:dyDescent="0.2">
      <c r="A41" s="23" t="s">
        <v>16</v>
      </c>
      <c r="B41" s="24" t="s">
        <v>17</v>
      </c>
      <c r="C41" s="25" t="s">
        <v>15</v>
      </c>
      <c r="D41" s="116">
        <v>2870.8009999999995</v>
      </c>
      <c r="E41" s="117"/>
      <c r="F41" s="28"/>
      <c r="G41" s="28"/>
    </row>
    <row r="42" spans="1:7" ht="26.25" thickBot="1" x14ac:dyDescent="0.25">
      <c r="A42" s="29" t="s">
        <v>18</v>
      </c>
      <c r="B42" s="30" t="s">
        <v>19</v>
      </c>
      <c r="C42" s="31" t="s">
        <v>15</v>
      </c>
      <c r="D42" s="118">
        <v>4510.3100000000004</v>
      </c>
      <c r="E42" s="119"/>
    </row>
    <row r="43" spans="1:7" x14ac:dyDescent="0.2">
      <c r="B43" s="6"/>
      <c r="C43" s="35"/>
    </row>
    <row r="44" spans="1:7" ht="15" x14ac:dyDescent="0.25">
      <c r="B44" s="6"/>
      <c r="C44" s="35"/>
      <c r="D44" s="36"/>
      <c r="E44" s="36"/>
    </row>
    <row r="45" spans="1:7" ht="15" x14ac:dyDescent="0.25">
      <c r="B45" s="6"/>
      <c r="C45" s="35"/>
      <c r="D45" s="36"/>
      <c r="E45" s="36"/>
    </row>
    <row r="46" spans="1:7" ht="15" x14ac:dyDescent="0.25">
      <c r="B46" s="6"/>
      <c r="C46" s="35"/>
      <c r="D46" s="36"/>
      <c r="E46" s="36"/>
    </row>
    <row r="47" spans="1:7" ht="15" x14ac:dyDescent="0.25">
      <c r="B47" s="6"/>
      <c r="C47" s="35"/>
      <c r="D47" s="36"/>
      <c r="E47" s="36"/>
    </row>
    <row r="48" spans="1:7" ht="15" x14ac:dyDescent="0.25">
      <c r="B48" s="6"/>
      <c r="C48" s="35"/>
      <c r="D48" s="36"/>
      <c r="E48" s="36"/>
    </row>
  </sheetData>
  <mergeCells count="29">
    <mergeCell ref="A9:F9"/>
    <mergeCell ref="A2:F2"/>
    <mergeCell ref="A3:F3"/>
    <mergeCell ref="A4:F4"/>
    <mergeCell ref="A5:F6"/>
    <mergeCell ref="A7:F7"/>
    <mergeCell ref="A10:A11"/>
    <mergeCell ref="B10:B11"/>
    <mergeCell ref="C10:C11"/>
    <mergeCell ref="D10:F10"/>
    <mergeCell ref="A17:F17"/>
    <mergeCell ref="A19:A20"/>
    <mergeCell ref="B19:B20"/>
    <mergeCell ref="C19:C20"/>
    <mergeCell ref="D19:E19"/>
    <mergeCell ref="A26:F26"/>
    <mergeCell ref="A28:A29"/>
    <mergeCell ref="B28:B29"/>
    <mergeCell ref="C28:C29"/>
    <mergeCell ref="D28:E28"/>
    <mergeCell ref="A35:F35"/>
    <mergeCell ref="D40:E40"/>
    <mergeCell ref="D41:E41"/>
    <mergeCell ref="D42:E42"/>
    <mergeCell ref="A37:A38"/>
    <mergeCell ref="B37:B38"/>
    <mergeCell ref="C37:C38"/>
    <mergeCell ref="D37:E37"/>
    <mergeCell ref="D38:E38"/>
  </mergeCells>
  <pageMargins left="1.2204724409448819" right="0.59055118110236227" top="0.39370078740157483" bottom="0.39370078740157483" header="0.31496062992125984" footer="0.31496062992125984"/>
  <pageSetup paperSize="9" scale="7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12DC48-230C-4D22-BF57-6AF38A7F1960}">
  <dimension ref="A1:F24"/>
  <sheetViews>
    <sheetView view="pageBreakPreview" zoomScale="86" zoomScaleNormal="100" zoomScaleSheetLayoutView="86" workbookViewId="0">
      <selection activeCell="D15" sqref="D15"/>
    </sheetView>
  </sheetViews>
  <sheetFormatPr defaultRowHeight="12.75" x14ac:dyDescent="0.2"/>
  <cols>
    <col min="1" max="1" width="8.7109375" style="34" customWidth="1"/>
    <col min="2" max="2" width="55.42578125" style="45" customWidth="1"/>
    <col min="3" max="3" width="15.7109375" style="46" customWidth="1"/>
    <col min="4" max="4" width="15.7109375" style="5" customWidth="1"/>
    <col min="5" max="5" width="15.5703125" style="5" customWidth="1"/>
    <col min="6" max="6" width="18.7109375" style="5" customWidth="1"/>
    <col min="7" max="12" width="9.140625" style="5" customWidth="1"/>
    <col min="13" max="16384" width="9.140625" style="5"/>
  </cols>
  <sheetData>
    <row r="1" spans="1:6" ht="6.75" customHeight="1" x14ac:dyDescent="0.25">
      <c r="A1" s="1"/>
      <c r="B1" s="2"/>
      <c r="C1" s="3"/>
      <c r="D1" s="4"/>
    </row>
    <row r="2" spans="1:6" ht="18" x14ac:dyDescent="0.25">
      <c r="A2" s="133" t="s">
        <v>0</v>
      </c>
      <c r="B2" s="133"/>
      <c r="C2" s="133"/>
      <c r="D2" s="133"/>
      <c r="E2" s="133"/>
    </row>
    <row r="3" spans="1:6" ht="18" x14ac:dyDescent="0.25">
      <c r="A3" s="133" t="s">
        <v>1</v>
      </c>
      <c r="B3" s="133"/>
      <c r="C3" s="133"/>
      <c r="D3" s="133"/>
      <c r="E3" s="133"/>
    </row>
    <row r="4" spans="1:6" ht="56.25" customHeight="1" x14ac:dyDescent="0.2">
      <c r="A4" s="134" t="s">
        <v>27</v>
      </c>
      <c r="B4" s="138"/>
      <c r="C4" s="138"/>
      <c r="D4" s="138"/>
      <c r="E4" s="138"/>
    </row>
    <row r="5" spans="1:6" ht="9" customHeight="1" x14ac:dyDescent="0.2">
      <c r="A5" s="136" t="s">
        <v>57</v>
      </c>
      <c r="B5" s="136"/>
      <c r="C5" s="136"/>
      <c r="D5" s="136"/>
      <c r="E5" s="136"/>
    </row>
    <row r="6" spans="1:6" s="47" customFormat="1" ht="30" customHeight="1" x14ac:dyDescent="0.25">
      <c r="A6" s="136"/>
      <c r="B6" s="136"/>
      <c r="C6" s="136"/>
      <c r="D6" s="136"/>
      <c r="E6" s="136"/>
    </row>
    <row r="7" spans="1:6" ht="18.75" customHeight="1" x14ac:dyDescent="0.2">
      <c r="A7" s="137" t="s">
        <v>25</v>
      </c>
      <c r="B7" s="137"/>
      <c r="C7" s="137"/>
      <c r="D7" s="137"/>
      <c r="E7" s="137"/>
    </row>
    <row r="8" spans="1:6" ht="12" customHeight="1" x14ac:dyDescent="0.2">
      <c r="A8" s="7"/>
      <c r="B8" s="8"/>
      <c r="C8" s="9"/>
      <c r="D8" s="10"/>
      <c r="E8" s="11"/>
      <c r="F8" s="11"/>
    </row>
    <row r="9" spans="1:6" ht="49.5" customHeight="1" thickBot="1" x14ac:dyDescent="0.25">
      <c r="A9" s="130" t="s">
        <v>3</v>
      </c>
      <c r="B9" s="130"/>
      <c r="C9" s="130"/>
      <c r="D9" s="130"/>
      <c r="E9" s="130"/>
      <c r="F9" s="11"/>
    </row>
    <row r="10" spans="1:6" ht="43.5" customHeight="1" x14ac:dyDescent="0.2">
      <c r="A10" s="120" t="s">
        <v>4</v>
      </c>
      <c r="B10" s="122" t="s">
        <v>5</v>
      </c>
      <c r="C10" s="124" t="s">
        <v>6</v>
      </c>
      <c r="D10" s="48" t="s">
        <v>7</v>
      </c>
      <c r="E10" s="49" t="s">
        <v>7</v>
      </c>
      <c r="F10" s="11"/>
    </row>
    <row r="11" spans="1:6" ht="14.25" customHeight="1" thickBot="1" x14ac:dyDescent="0.25">
      <c r="A11" s="121"/>
      <c r="B11" s="123"/>
      <c r="C11" s="125"/>
      <c r="D11" s="12" t="s">
        <v>8</v>
      </c>
      <c r="E11" s="13" t="s">
        <v>26</v>
      </c>
    </row>
    <row r="12" spans="1:6" ht="15.75" customHeight="1" x14ac:dyDescent="0.2">
      <c r="A12" s="50" t="s">
        <v>11</v>
      </c>
      <c r="B12" s="51" t="s">
        <v>12</v>
      </c>
      <c r="C12" s="51"/>
      <c r="D12" s="52"/>
      <c r="E12" s="53"/>
      <c r="F12" s="11"/>
    </row>
    <row r="13" spans="1:6" ht="18" customHeight="1" x14ac:dyDescent="0.2">
      <c r="A13" s="18" t="s">
        <v>13</v>
      </c>
      <c r="B13" s="19" t="s">
        <v>14</v>
      </c>
      <c r="C13" s="20" t="s">
        <v>15</v>
      </c>
      <c r="D13" s="54">
        <v>4739.2570000000005</v>
      </c>
      <c r="E13" s="22">
        <v>6427.2780000000002</v>
      </c>
      <c r="F13" s="11"/>
    </row>
    <row r="14" spans="1:6" ht="30.75" customHeight="1" x14ac:dyDescent="0.2">
      <c r="A14" s="23" t="s">
        <v>16</v>
      </c>
      <c r="B14" s="24" t="s">
        <v>17</v>
      </c>
      <c r="C14" s="25" t="s">
        <v>15</v>
      </c>
      <c r="D14" s="26">
        <v>2639.1764513061671</v>
      </c>
      <c r="E14" s="27">
        <v>2390.3207606304909</v>
      </c>
      <c r="F14" s="11"/>
    </row>
    <row r="15" spans="1:6" ht="31.5" customHeight="1" thickBot="1" x14ac:dyDescent="0.25">
      <c r="A15" s="29" t="s">
        <v>18</v>
      </c>
      <c r="B15" s="30" t="s">
        <v>19</v>
      </c>
      <c r="C15" s="31" t="s">
        <v>15</v>
      </c>
      <c r="D15" s="55">
        <v>2100.0805486938334</v>
      </c>
      <c r="E15" s="56">
        <v>4036.9572393695094</v>
      </c>
      <c r="F15" s="11"/>
    </row>
    <row r="16" spans="1:6" x14ac:dyDescent="0.2">
      <c r="B16" s="6"/>
      <c r="C16" s="35"/>
      <c r="E16" s="11"/>
      <c r="F16" s="11"/>
    </row>
    <row r="17" spans="1:6" ht="28.5" customHeight="1" thickBot="1" x14ac:dyDescent="0.25">
      <c r="A17" s="130" t="s">
        <v>22</v>
      </c>
      <c r="B17" s="130"/>
      <c r="C17" s="130"/>
      <c r="D17" s="130"/>
      <c r="E17" s="130"/>
      <c r="F17" s="11"/>
    </row>
    <row r="18" spans="1:6" ht="43.5" customHeight="1" x14ac:dyDescent="0.2">
      <c r="A18" s="120" t="s">
        <v>4</v>
      </c>
      <c r="B18" s="122" t="s">
        <v>5</v>
      </c>
      <c r="C18" s="124" t="s">
        <v>6</v>
      </c>
      <c r="D18" s="49" t="s">
        <v>7</v>
      </c>
      <c r="E18" s="11"/>
      <c r="F18" s="11"/>
    </row>
    <row r="19" spans="1:6" ht="14.25" customHeight="1" thickBot="1" x14ac:dyDescent="0.25">
      <c r="A19" s="121"/>
      <c r="B19" s="123"/>
      <c r="C19" s="125"/>
      <c r="D19" s="13" t="s">
        <v>26</v>
      </c>
    </row>
    <row r="20" spans="1:6" ht="15.75" customHeight="1" x14ac:dyDescent="0.2">
      <c r="A20" s="14" t="s">
        <v>11</v>
      </c>
      <c r="B20" s="15" t="s">
        <v>12</v>
      </c>
      <c r="C20" s="15"/>
      <c r="D20" s="17"/>
      <c r="E20" s="11"/>
      <c r="F20" s="11"/>
    </row>
    <row r="21" spans="1:6" ht="18" customHeight="1" x14ac:dyDescent="0.2">
      <c r="A21" s="18" t="s">
        <v>13</v>
      </c>
      <c r="B21" s="19" t="s">
        <v>14</v>
      </c>
      <c r="C21" s="20" t="s">
        <v>15</v>
      </c>
      <c r="D21" s="22">
        <v>6904.2550000000001</v>
      </c>
      <c r="E21" s="11"/>
      <c r="F21" s="11"/>
    </row>
    <row r="22" spans="1:6" ht="30.75" customHeight="1" x14ac:dyDescent="0.2">
      <c r="A22" s="23" t="s">
        <v>16</v>
      </c>
      <c r="B22" s="24" t="s">
        <v>17</v>
      </c>
      <c r="C22" s="25" t="s">
        <v>15</v>
      </c>
      <c r="D22" s="27">
        <v>3280.5457420009047</v>
      </c>
      <c r="E22" s="11"/>
      <c r="F22" s="11"/>
    </row>
    <row r="23" spans="1:6" ht="31.5" customHeight="1" thickBot="1" x14ac:dyDescent="0.25">
      <c r="A23" s="29" t="s">
        <v>18</v>
      </c>
      <c r="B23" s="30" t="s">
        <v>19</v>
      </c>
      <c r="C23" s="31" t="s">
        <v>15</v>
      </c>
      <c r="D23" s="56">
        <v>3623.7092579990954</v>
      </c>
      <c r="E23" s="11"/>
      <c r="F23" s="11"/>
    </row>
    <row r="24" spans="1:6" x14ac:dyDescent="0.2">
      <c r="B24" s="6"/>
      <c r="C24" s="35"/>
      <c r="E24" s="11"/>
      <c r="F24" s="11"/>
    </row>
  </sheetData>
  <mergeCells count="13">
    <mergeCell ref="A9:E9"/>
    <mergeCell ref="A2:E2"/>
    <mergeCell ref="A3:E3"/>
    <mergeCell ref="A4:E4"/>
    <mergeCell ref="A5:E6"/>
    <mergeCell ref="A7:E7"/>
    <mergeCell ref="A18:A19"/>
    <mergeCell ref="B18:B19"/>
    <mergeCell ref="C18:C19"/>
    <mergeCell ref="A10:A11"/>
    <mergeCell ref="B10:B11"/>
    <mergeCell ref="C10:C11"/>
    <mergeCell ref="A17:E17"/>
  </mergeCells>
  <pageMargins left="1.2204724409448819" right="0.19685039370078741" top="0.39370078740157483" bottom="0.39370078740157483" header="0.31496062992125984" footer="0.31496062992125984"/>
  <pageSetup paperSize="9" scale="77" orientation="portrait" r:id="rId1"/>
  <colBreaks count="1" manualBreakCount="1">
    <brk id="5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C17CFE-9819-44B9-979D-B38965769901}">
  <dimension ref="A1:AG81"/>
  <sheetViews>
    <sheetView tabSelected="1" topLeftCell="A7" zoomScale="80" zoomScaleNormal="80" workbookViewId="0">
      <selection activeCell="B13" sqref="B13:Y43"/>
    </sheetView>
  </sheetViews>
  <sheetFormatPr defaultRowHeight="12.75" x14ac:dyDescent="0.2"/>
  <cols>
    <col min="1" max="1" width="8.7109375" style="237" customWidth="1"/>
    <col min="2" max="2" width="9.7109375" style="238" customWidth="1"/>
    <col min="3" max="3" width="9.7109375" style="239" customWidth="1"/>
    <col min="4" max="14" width="9.7109375" style="198" customWidth="1"/>
    <col min="15" max="15" width="10" style="198" customWidth="1"/>
    <col min="16" max="25" width="9.7109375" style="198" customWidth="1"/>
    <col min="26" max="26" width="17.42578125" style="198" customWidth="1"/>
    <col min="27" max="27" width="9.140625" style="198"/>
    <col min="28" max="28" width="15.85546875" style="198" customWidth="1"/>
    <col min="29" max="32" width="9.140625" style="198"/>
    <col min="33" max="33" width="11.140625" style="198" bestFit="1" customWidth="1"/>
    <col min="34" max="16384" width="9.140625" style="198"/>
  </cols>
  <sheetData>
    <row r="1" spans="1:25" ht="6.75" customHeight="1" x14ac:dyDescent="0.25">
      <c r="A1" s="193"/>
      <c r="B1" s="194"/>
      <c r="C1" s="195"/>
      <c r="D1" s="196"/>
      <c r="E1" s="196"/>
      <c r="F1" s="197"/>
    </row>
    <row r="2" spans="1:25" ht="27.75" customHeight="1" x14ac:dyDescent="0.2">
      <c r="A2" s="199" t="s">
        <v>0</v>
      </c>
      <c r="B2" s="199"/>
      <c r="C2" s="199"/>
      <c r="D2" s="199"/>
      <c r="E2" s="199"/>
      <c r="F2" s="199"/>
      <c r="G2" s="199"/>
      <c r="H2" s="199"/>
      <c r="I2" s="199"/>
      <c r="J2" s="199"/>
      <c r="K2" s="199"/>
      <c r="L2" s="199"/>
      <c r="M2" s="199"/>
      <c r="N2" s="199"/>
      <c r="O2" s="199"/>
      <c r="P2" s="199"/>
      <c r="Q2" s="199"/>
      <c r="R2" s="199"/>
      <c r="S2" s="199"/>
      <c r="T2" s="199"/>
      <c r="U2" s="199"/>
      <c r="V2" s="199"/>
      <c r="W2" s="199"/>
      <c r="X2" s="199"/>
      <c r="Y2" s="199"/>
    </row>
    <row r="3" spans="1:25" ht="19.5" customHeight="1" x14ac:dyDescent="0.2">
      <c r="A3" s="199" t="s">
        <v>1</v>
      </c>
      <c r="B3" s="199"/>
      <c r="C3" s="199"/>
      <c r="D3" s="199"/>
      <c r="E3" s="199"/>
      <c r="F3" s="199"/>
      <c r="G3" s="199"/>
      <c r="H3" s="199"/>
      <c r="I3" s="199"/>
      <c r="J3" s="199"/>
      <c r="K3" s="199"/>
      <c r="L3" s="199"/>
      <c r="M3" s="199"/>
      <c r="N3" s="199"/>
      <c r="O3" s="199"/>
      <c r="P3" s="199"/>
      <c r="Q3" s="199"/>
      <c r="R3" s="199"/>
      <c r="S3" s="199"/>
      <c r="T3" s="199"/>
      <c r="U3" s="199"/>
      <c r="V3" s="199"/>
      <c r="W3" s="199"/>
      <c r="X3" s="199"/>
      <c r="Y3" s="199"/>
    </row>
    <row r="4" spans="1:25" ht="17.25" customHeight="1" x14ac:dyDescent="0.2">
      <c r="A4" s="199" t="s">
        <v>59</v>
      </c>
      <c r="B4" s="199"/>
      <c r="C4" s="199"/>
      <c r="D4" s="199"/>
      <c r="E4" s="199"/>
      <c r="F4" s="199"/>
      <c r="G4" s="199"/>
      <c r="H4" s="199"/>
      <c r="I4" s="199"/>
      <c r="J4" s="199"/>
      <c r="K4" s="199"/>
      <c r="L4" s="199"/>
      <c r="M4" s="199"/>
      <c r="N4" s="199"/>
      <c r="O4" s="199"/>
      <c r="P4" s="199"/>
      <c r="Q4" s="199"/>
      <c r="R4" s="199"/>
      <c r="S4" s="199"/>
      <c r="T4" s="199"/>
      <c r="U4" s="199"/>
      <c r="V4" s="199"/>
      <c r="W4" s="199"/>
      <c r="X4" s="199"/>
      <c r="Y4" s="199"/>
    </row>
    <row r="5" spans="1:25" ht="9" customHeight="1" x14ac:dyDescent="0.2">
      <c r="A5" s="200" t="s">
        <v>67</v>
      </c>
      <c r="B5" s="200"/>
      <c r="C5" s="200"/>
      <c r="D5" s="200"/>
      <c r="E5" s="200"/>
      <c r="F5" s="200"/>
      <c r="G5" s="200"/>
      <c r="H5" s="200"/>
      <c r="I5" s="200"/>
      <c r="J5" s="200"/>
      <c r="K5" s="200"/>
      <c r="L5" s="200"/>
      <c r="M5" s="200"/>
      <c r="N5" s="200"/>
      <c r="O5" s="200"/>
      <c r="P5" s="200"/>
      <c r="Q5" s="200"/>
      <c r="R5" s="200"/>
      <c r="S5" s="200"/>
      <c r="T5" s="200"/>
      <c r="U5" s="200"/>
      <c r="V5" s="200"/>
      <c r="W5" s="200"/>
      <c r="X5" s="200"/>
      <c r="Y5" s="200"/>
    </row>
    <row r="6" spans="1:25" ht="18" customHeight="1" x14ac:dyDescent="0.2">
      <c r="A6" s="200"/>
      <c r="B6" s="200"/>
      <c r="C6" s="200"/>
      <c r="D6" s="200"/>
      <c r="E6" s="200"/>
      <c r="F6" s="200"/>
      <c r="G6" s="200"/>
      <c r="H6" s="200"/>
      <c r="I6" s="200"/>
      <c r="J6" s="200"/>
      <c r="K6" s="200"/>
      <c r="L6" s="200"/>
      <c r="M6" s="200"/>
      <c r="N6" s="200"/>
      <c r="O6" s="200"/>
      <c r="P6" s="200"/>
      <c r="Q6" s="200"/>
      <c r="R6" s="200"/>
      <c r="S6" s="200"/>
      <c r="T6" s="200"/>
      <c r="U6" s="200"/>
      <c r="V6" s="200"/>
      <c r="W6" s="200"/>
      <c r="X6" s="200"/>
      <c r="Y6" s="200"/>
    </row>
    <row r="7" spans="1:25" ht="20.25" customHeight="1" x14ac:dyDescent="0.2">
      <c r="A7" s="201" t="s">
        <v>60</v>
      </c>
      <c r="B7" s="201"/>
      <c r="C7" s="201"/>
      <c r="D7" s="201"/>
      <c r="E7" s="201"/>
      <c r="F7" s="201"/>
      <c r="G7" s="201"/>
      <c r="H7" s="201"/>
      <c r="I7" s="201"/>
      <c r="J7" s="201"/>
      <c r="K7" s="201"/>
      <c r="L7" s="201"/>
      <c r="M7" s="201"/>
      <c r="N7" s="201"/>
      <c r="O7" s="201"/>
      <c r="P7" s="201"/>
      <c r="Q7" s="201"/>
      <c r="R7" s="201"/>
      <c r="S7" s="201"/>
      <c r="T7" s="201"/>
      <c r="U7" s="201"/>
      <c r="V7" s="201"/>
      <c r="W7" s="201"/>
      <c r="X7" s="201"/>
      <c r="Y7" s="201"/>
    </row>
    <row r="8" spans="1:25" ht="30.75" customHeight="1" x14ac:dyDescent="0.2">
      <c r="A8" s="200" t="s">
        <v>61</v>
      </c>
      <c r="B8" s="200"/>
      <c r="C8" s="200"/>
      <c r="D8" s="200"/>
      <c r="E8" s="200"/>
      <c r="F8" s="200"/>
      <c r="G8" s="200"/>
      <c r="H8" s="200"/>
      <c r="I8" s="200"/>
      <c r="J8" s="200"/>
      <c r="K8" s="200"/>
      <c r="L8" s="200"/>
      <c r="M8" s="200"/>
      <c r="N8" s="200"/>
      <c r="O8" s="200"/>
      <c r="P8" s="200"/>
      <c r="Q8" s="200"/>
      <c r="R8" s="200"/>
      <c r="S8" s="200"/>
      <c r="T8" s="200"/>
      <c r="U8" s="200"/>
      <c r="V8" s="200"/>
      <c r="W8" s="200"/>
      <c r="X8" s="200"/>
      <c r="Y8" s="200"/>
    </row>
    <row r="9" spans="1:25" ht="12" customHeight="1" x14ac:dyDescent="0.2">
      <c r="A9" s="202"/>
      <c r="B9" s="203"/>
      <c r="C9" s="204"/>
      <c r="D9" s="10"/>
      <c r="E9" s="10"/>
      <c r="F9" s="205"/>
      <c r="G9" s="205"/>
      <c r="H9" s="205"/>
    </row>
    <row r="10" spans="1:25" ht="15.75" x14ac:dyDescent="0.2">
      <c r="A10" s="206" t="s">
        <v>62</v>
      </c>
      <c r="B10" s="206"/>
      <c r="C10" s="206"/>
      <c r="D10" s="206"/>
      <c r="E10" s="206"/>
      <c r="F10" s="206"/>
      <c r="G10" s="206"/>
      <c r="H10" s="206"/>
      <c r="I10" s="206"/>
      <c r="J10" s="206"/>
      <c r="K10" s="206"/>
      <c r="L10" s="206"/>
      <c r="M10" s="206"/>
      <c r="N10" s="206"/>
      <c r="O10" s="206"/>
      <c r="P10" s="206"/>
      <c r="Q10" s="206"/>
      <c r="R10" s="206"/>
      <c r="S10" s="206"/>
      <c r="T10" s="206"/>
      <c r="U10" s="206"/>
      <c r="V10" s="206"/>
      <c r="W10" s="206"/>
      <c r="X10" s="206"/>
      <c r="Y10" s="206"/>
    </row>
    <row r="11" spans="1:25" ht="41.25" customHeight="1" x14ac:dyDescent="0.2">
      <c r="A11" s="207" t="s">
        <v>63</v>
      </c>
      <c r="B11" s="208" t="s">
        <v>64</v>
      </c>
      <c r="C11" s="208"/>
      <c r="D11" s="208"/>
      <c r="E11" s="208"/>
      <c r="F11" s="208"/>
      <c r="G11" s="208"/>
      <c r="H11" s="208"/>
      <c r="I11" s="208"/>
      <c r="J11" s="208"/>
      <c r="K11" s="208"/>
      <c r="L11" s="208"/>
      <c r="M11" s="208"/>
      <c r="N11" s="208"/>
      <c r="O11" s="208"/>
      <c r="P11" s="208"/>
      <c r="Q11" s="208"/>
      <c r="R11" s="208"/>
      <c r="S11" s="208"/>
      <c r="T11" s="208"/>
      <c r="U11" s="208"/>
      <c r="V11" s="208"/>
      <c r="W11" s="208"/>
      <c r="X11" s="208"/>
      <c r="Y11" s="208"/>
    </row>
    <row r="12" spans="1:25" ht="15.75" x14ac:dyDescent="0.25">
      <c r="A12" s="207"/>
      <c r="B12" s="209">
        <v>1</v>
      </c>
      <c r="C12" s="210">
        <v>2</v>
      </c>
      <c r="D12" s="209">
        <v>3</v>
      </c>
      <c r="E12" s="210">
        <v>4</v>
      </c>
      <c r="F12" s="209">
        <v>5</v>
      </c>
      <c r="G12" s="210">
        <v>6</v>
      </c>
      <c r="H12" s="209">
        <v>7</v>
      </c>
      <c r="I12" s="210">
        <v>8</v>
      </c>
      <c r="J12" s="209">
        <v>9</v>
      </c>
      <c r="K12" s="210">
        <v>10</v>
      </c>
      <c r="L12" s="209">
        <v>11</v>
      </c>
      <c r="M12" s="210">
        <v>12</v>
      </c>
      <c r="N12" s="209">
        <v>13</v>
      </c>
      <c r="O12" s="210">
        <v>14</v>
      </c>
      <c r="P12" s="209">
        <v>15</v>
      </c>
      <c r="Q12" s="210">
        <v>16</v>
      </c>
      <c r="R12" s="209">
        <v>17</v>
      </c>
      <c r="S12" s="210">
        <v>18</v>
      </c>
      <c r="T12" s="209">
        <v>19</v>
      </c>
      <c r="U12" s="210">
        <v>20</v>
      </c>
      <c r="V12" s="209">
        <v>21</v>
      </c>
      <c r="W12" s="210">
        <v>22</v>
      </c>
      <c r="X12" s="209">
        <v>23</v>
      </c>
      <c r="Y12" s="210">
        <v>24</v>
      </c>
    </row>
    <row r="13" spans="1:25" ht="15.75" x14ac:dyDescent="0.2">
      <c r="A13" s="211">
        <v>1</v>
      </c>
      <c r="B13" s="212">
        <v>998.13101333032068</v>
      </c>
      <c r="C13" s="212">
        <v>974.16313333032076</v>
      </c>
      <c r="D13" s="212">
        <v>972.76373333032075</v>
      </c>
      <c r="E13" s="212">
        <v>973.70954333032068</v>
      </c>
      <c r="F13" s="212">
        <v>975.42474333032067</v>
      </c>
      <c r="G13" s="212">
        <v>1052.4740733303208</v>
      </c>
      <c r="H13" s="212">
        <v>1276.4903633303209</v>
      </c>
      <c r="I13" s="212">
        <v>1464.2100633303207</v>
      </c>
      <c r="J13" s="212">
        <v>1518.7413933303208</v>
      </c>
      <c r="K13" s="212">
        <v>1631.3879933303208</v>
      </c>
      <c r="L13" s="212">
        <v>1598.0832533303208</v>
      </c>
      <c r="M13" s="212">
        <v>1541.3433333303208</v>
      </c>
      <c r="N13" s="212">
        <v>1494.8060933303209</v>
      </c>
      <c r="O13" s="212">
        <v>1479.8202833303208</v>
      </c>
      <c r="P13" s="212">
        <v>1502.9157933303209</v>
      </c>
      <c r="Q13" s="212">
        <v>1487.7248533303209</v>
      </c>
      <c r="R13" s="212">
        <v>1457.0291633303209</v>
      </c>
      <c r="S13" s="212">
        <v>1404.3518933303208</v>
      </c>
      <c r="T13" s="212">
        <v>1385.6476133303208</v>
      </c>
      <c r="U13" s="212">
        <v>1353.8982033303209</v>
      </c>
      <c r="V13" s="212">
        <v>1325.7860533303208</v>
      </c>
      <c r="W13" s="212">
        <v>1232.5341533303208</v>
      </c>
      <c r="X13" s="212">
        <v>1090.1824433303209</v>
      </c>
      <c r="Y13" s="212">
        <v>973.06956333032076</v>
      </c>
    </row>
    <row r="14" spans="1:25" ht="15.75" x14ac:dyDescent="0.2">
      <c r="A14" s="211">
        <v>2</v>
      </c>
      <c r="B14" s="212">
        <v>962.23018333032076</v>
      </c>
      <c r="C14" s="212">
        <v>967.22039333032069</v>
      </c>
      <c r="D14" s="212">
        <v>966.54998333032074</v>
      </c>
      <c r="E14" s="212">
        <v>964.64039333032076</v>
      </c>
      <c r="F14" s="212">
        <v>967.22409333032067</v>
      </c>
      <c r="G14" s="212">
        <v>970.54341333032073</v>
      </c>
      <c r="H14" s="212">
        <v>1138.2482533303207</v>
      </c>
      <c r="I14" s="212">
        <v>1272.4549633303209</v>
      </c>
      <c r="J14" s="212">
        <v>1416.1356733303207</v>
      </c>
      <c r="K14" s="212">
        <v>1474.8937033303209</v>
      </c>
      <c r="L14" s="212">
        <v>1544.7792333303207</v>
      </c>
      <c r="M14" s="212">
        <v>1519.8851733303209</v>
      </c>
      <c r="N14" s="212">
        <v>1465.9966333303207</v>
      </c>
      <c r="O14" s="212">
        <v>1459.4483133303208</v>
      </c>
      <c r="P14" s="212">
        <v>1482.9093433303208</v>
      </c>
      <c r="Q14" s="212">
        <v>1466.1689533303208</v>
      </c>
      <c r="R14" s="212">
        <v>1475.6754633303208</v>
      </c>
      <c r="S14" s="212">
        <v>1430.9370433303209</v>
      </c>
      <c r="T14" s="212">
        <v>1398.9103433303208</v>
      </c>
      <c r="U14" s="212">
        <v>1377.5589533303207</v>
      </c>
      <c r="V14" s="212">
        <v>1364.1799733303208</v>
      </c>
      <c r="W14" s="212">
        <v>1340.3731433303208</v>
      </c>
      <c r="X14" s="212">
        <v>1197.9344033303207</v>
      </c>
      <c r="Y14" s="212">
        <v>985.25574333032068</v>
      </c>
    </row>
    <row r="15" spans="1:25" ht="15.75" x14ac:dyDescent="0.2">
      <c r="A15" s="211">
        <v>3</v>
      </c>
      <c r="B15" s="212">
        <v>970.61661333032077</v>
      </c>
      <c r="C15" s="212">
        <v>970.1096633303207</v>
      </c>
      <c r="D15" s="212">
        <v>969.86311333032074</v>
      </c>
      <c r="E15" s="212">
        <v>969.22063333032077</v>
      </c>
      <c r="F15" s="212">
        <v>971.01238333032074</v>
      </c>
      <c r="G15" s="212">
        <v>972.87554333032074</v>
      </c>
      <c r="H15" s="212">
        <v>1187.9395133303208</v>
      </c>
      <c r="I15" s="212">
        <v>1383.8535333303209</v>
      </c>
      <c r="J15" s="212">
        <v>1526.8024633303207</v>
      </c>
      <c r="K15" s="212">
        <v>1576.1611333303208</v>
      </c>
      <c r="L15" s="212">
        <v>1583.1667933303208</v>
      </c>
      <c r="M15" s="212">
        <v>1584.3624933303208</v>
      </c>
      <c r="N15" s="212">
        <v>1581.4716733303208</v>
      </c>
      <c r="O15" s="212">
        <v>1566.8670833303208</v>
      </c>
      <c r="P15" s="212">
        <v>1591.3411333303209</v>
      </c>
      <c r="Q15" s="212">
        <v>1580.9628333303208</v>
      </c>
      <c r="R15" s="212">
        <v>1525.9733833303208</v>
      </c>
      <c r="S15" s="212">
        <v>1478.1265133303209</v>
      </c>
      <c r="T15" s="212">
        <v>1432.5329233303207</v>
      </c>
      <c r="U15" s="212">
        <v>1385.3644433303209</v>
      </c>
      <c r="V15" s="212">
        <v>1369.9000333303209</v>
      </c>
      <c r="W15" s="212">
        <v>1273.3657533303208</v>
      </c>
      <c r="X15" s="212">
        <v>1145.3362133303208</v>
      </c>
      <c r="Y15" s="212">
        <v>969.41857333032067</v>
      </c>
    </row>
    <row r="16" spans="1:25" ht="15.75" x14ac:dyDescent="0.2">
      <c r="A16" s="211">
        <v>4</v>
      </c>
      <c r="B16" s="212">
        <v>968.43307333032067</v>
      </c>
      <c r="C16" s="212">
        <v>959.87462333032067</v>
      </c>
      <c r="D16" s="212">
        <v>959.48164333032071</v>
      </c>
      <c r="E16" s="212">
        <v>961.01038333032068</v>
      </c>
      <c r="F16" s="212">
        <v>968.22769333032068</v>
      </c>
      <c r="G16" s="212">
        <v>972.14210333032077</v>
      </c>
      <c r="H16" s="212">
        <v>1179.4719833303209</v>
      </c>
      <c r="I16" s="212">
        <v>1365.5351333303208</v>
      </c>
      <c r="J16" s="212">
        <v>1536.8323633303207</v>
      </c>
      <c r="K16" s="212">
        <v>1584.5360133303209</v>
      </c>
      <c r="L16" s="212">
        <v>1580.2549533303209</v>
      </c>
      <c r="M16" s="212">
        <v>1587.9945633303209</v>
      </c>
      <c r="N16" s="212">
        <v>1573.4462333303209</v>
      </c>
      <c r="O16" s="212">
        <v>1558.5980333303207</v>
      </c>
      <c r="P16" s="212">
        <v>1598.3889633303208</v>
      </c>
      <c r="Q16" s="212">
        <v>1578.1275933303209</v>
      </c>
      <c r="R16" s="212">
        <v>1638.1452433303209</v>
      </c>
      <c r="S16" s="212">
        <v>1618.7240333303209</v>
      </c>
      <c r="T16" s="212">
        <v>1572.7349233303207</v>
      </c>
      <c r="U16" s="212">
        <v>1517.9436733303207</v>
      </c>
      <c r="V16" s="212">
        <v>1503.4353233303209</v>
      </c>
      <c r="W16" s="212">
        <v>1395.8874033303209</v>
      </c>
      <c r="X16" s="212">
        <v>1206.7593533303209</v>
      </c>
      <c r="Y16" s="212">
        <v>1052.6478933303208</v>
      </c>
    </row>
    <row r="17" spans="1:33" ht="15.75" x14ac:dyDescent="0.2">
      <c r="A17" s="211">
        <v>5</v>
      </c>
      <c r="B17" s="212">
        <v>969.75809333032066</v>
      </c>
      <c r="C17" s="212">
        <v>967.62897333032072</v>
      </c>
      <c r="D17" s="212">
        <v>968.32162333032068</v>
      </c>
      <c r="E17" s="212">
        <v>968.66403333032076</v>
      </c>
      <c r="F17" s="212">
        <v>972.0679233303207</v>
      </c>
      <c r="G17" s="212">
        <v>973.29548333032074</v>
      </c>
      <c r="H17" s="212">
        <v>1270.2818233303208</v>
      </c>
      <c r="I17" s="212">
        <v>1498.3145433303209</v>
      </c>
      <c r="J17" s="212">
        <v>1613.2765933303208</v>
      </c>
      <c r="K17" s="212">
        <v>1675.4725133303209</v>
      </c>
      <c r="L17" s="212">
        <v>1623.2903433303209</v>
      </c>
      <c r="M17" s="212">
        <v>1571.2314233303209</v>
      </c>
      <c r="N17" s="212">
        <v>1566.0093533303209</v>
      </c>
      <c r="O17" s="212">
        <v>1597.4870233303209</v>
      </c>
      <c r="P17" s="212">
        <v>1553.9479433303209</v>
      </c>
      <c r="Q17" s="212">
        <v>1426.3639933303209</v>
      </c>
      <c r="R17" s="212">
        <v>1300.8838533303208</v>
      </c>
      <c r="S17" s="212">
        <v>1265.8825733303208</v>
      </c>
      <c r="T17" s="212">
        <v>1233.1790433303208</v>
      </c>
      <c r="U17" s="212">
        <v>1204.1112933303209</v>
      </c>
      <c r="V17" s="212">
        <v>1197.5674733303208</v>
      </c>
      <c r="W17" s="212">
        <v>1195.1773633303208</v>
      </c>
      <c r="X17" s="212">
        <v>1056.0525633303209</v>
      </c>
      <c r="Y17" s="212">
        <v>973.90836333032075</v>
      </c>
    </row>
    <row r="18" spans="1:33" ht="15.75" x14ac:dyDescent="0.2">
      <c r="A18" s="211">
        <v>6</v>
      </c>
      <c r="B18" s="212">
        <v>1005.0704533303207</v>
      </c>
      <c r="C18" s="212">
        <v>970.47260333032068</v>
      </c>
      <c r="D18" s="212">
        <v>967.23500333032075</v>
      </c>
      <c r="E18" s="212">
        <v>964.1899033303207</v>
      </c>
      <c r="F18" s="212">
        <v>969.36377333032067</v>
      </c>
      <c r="G18" s="212">
        <v>971.41352333032069</v>
      </c>
      <c r="H18" s="212">
        <v>1005.4481833303207</v>
      </c>
      <c r="I18" s="212">
        <v>1234.7467233303207</v>
      </c>
      <c r="J18" s="212">
        <v>1343.5234433303208</v>
      </c>
      <c r="K18" s="212">
        <v>1494.0616033303208</v>
      </c>
      <c r="L18" s="212">
        <v>1505.6248633303207</v>
      </c>
      <c r="M18" s="212">
        <v>1504.1058533303208</v>
      </c>
      <c r="N18" s="212">
        <v>1497.5973433303209</v>
      </c>
      <c r="O18" s="212">
        <v>1508.0009433303208</v>
      </c>
      <c r="P18" s="212">
        <v>1522.5136233303208</v>
      </c>
      <c r="Q18" s="212">
        <v>1487.5532233303209</v>
      </c>
      <c r="R18" s="212">
        <v>1476.7930533303208</v>
      </c>
      <c r="S18" s="212">
        <v>1458.0955633303208</v>
      </c>
      <c r="T18" s="212">
        <v>1409.6907933303207</v>
      </c>
      <c r="U18" s="212">
        <v>1412.6981933303209</v>
      </c>
      <c r="V18" s="212">
        <v>1346.1112033303209</v>
      </c>
      <c r="W18" s="212">
        <v>1277.7641633303208</v>
      </c>
      <c r="X18" s="212">
        <v>1104.7522233303209</v>
      </c>
      <c r="Y18" s="212">
        <v>1050.8470733303209</v>
      </c>
    </row>
    <row r="19" spans="1:33" ht="15.75" x14ac:dyDescent="0.2">
      <c r="A19" s="211">
        <v>7</v>
      </c>
      <c r="B19" s="212">
        <v>1154.0724533303207</v>
      </c>
      <c r="C19" s="212">
        <v>993.63674333032077</v>
      </c>
      <c r="D19" s="212">
        <v>971.25402333032071</v>
      </c>
      <c r="E19" s="212">
        <v>971.49598333032077</v>
      </c>
      <c r="F19" s="212">
        <v>972.48998333032068</v>
      </c>
      <c r="G19" s="212">
        <v>974.43532333032067</v>
      </c>
      <c r="H19" s="212">
        <v>1127.4322233303208</v>
      </c>
      <c r="I19" s="212">
        <v>1284.9851633303208</v>
      </c>
      <c r="J19" s="212">
        <v>1492.9397733303208</v>
      </c>
      <c r="K19" s="212">
        <v>1718.8366533303208</v>
      </c>
      <c r="L19" s="212">
        <v>1775.8376333303208</v>
      </c>
      <c r="M19" s="212">
        <v>1777.9023733303209</v>
      </c>
      <c r="N19" s="212">
        <v>1761.3688633303209</v>
      </c>
      <c r="O19" s="212">
        <v>1767.3588333303207</v>
      </c>
      <c r="P19" s="212">
        <v>1793.7258533303209</v>
      </c>
      <c r="Q19" s="212">
        <v>1785.3640633303207</v>
      </c>
      <c r="R19" s="212">
        <v>1773.7382833303209</v>
      </c>
      <c r="S19" s="212">
        <v>1747.1053433303209</v>
      </c>
      <c r="T19" s="212">
        <v>1732.6466733303209</v>
      </c>
      <c r="U19" s="212">
        <v>1727.5512233303209</v>
      </c>
      <c r="V19" s="212">
        <v>1634.0397833303209</v>
      </c>
      <c r="W19" s="212">
        <v>1532.5586833303207</v>
      </c>
      <c r="X19" s="212">
        <v>1406.4047833303209</v>
      </c>
      <c r="Y19" s="212">
        <v>1241.6165133303209</v>
      </c>
    </row>
    <row r="20" spans="1:33" ht="15.75" x14ac:dyDescent="0.2">
      <c r="A20" s="211">
        <v>8</v>
      </c>
      <c r="B20" s="212">
        <v>1093.4284733303209</v>
      </c>
      <c r="C20" s="212">
        <v>974.43079333032074</v>
      </c>
      <c r="D20" s="212">
        <v>973.53599333032071</v>
      </c>
      <c r="E20" s="212">
        <v>978.75473333032073</v>
      </c>
      <c r="F20" s="212">
        <v>991.98716333032075</v>
      </c>
      <c r="G20" s="212">
        <v>1043.6750333303207</v>
      </c>
      <c r="H20" s="212">
        <v>1322.0752233303208</v>
      </c>
      <c r="I20" s="212">
        <v>1506.8108133303208</v>
      </c>
      <c r="J20" s="212">
        <v>1588.5938433303209</v>
      </c>
      <c r="K20" s="212">
        <v>1656.9534133303209</v>
      </c>
      <c r="L20" s="212">
        <v>1617.9886833303208</v>
      </c>
      <c r="M20" s="212">
        <v>1613.1994533303209</v>
      </c>
      <c r="N20" s="212">
        <v>1571.5742833303209</v>
      </c>
      <c r="O20" s="212">
        <v>1587.1247933303209</v>
      </c>
      <c r="P20" s="212">
        <v>1663.2141933303208</v>
      </c>
      <c r="Q20" s="212">
        <v>1637.0818133303208</v>
      </c>
      <c r="R20" s="212">
        <v>1602.1966133303208</v>
      </c>
      <c r="S20" s="212">
        <v>1754.5492233303207</v>
      </c>
      <c r="T20" s="212">
        <v>1711.4958733303208</v>
      </c>
      <c r="U20" s="212">
        <v>1695.6824733303208</v>
      </c>
      <c r="V20" s="212">
        <v>1636.3636633303208</v>
      </c>
      <c r="W20" s="212">
        <v>1589.6794133303208</v>
      </c>
      <c r="X20" s="212">
        <v>1462.5201333303207</v>
      </c>
      <c r="Y20" s="212">
        <v>1311.1580533303209</v>
      </c>
    </row>
    <row r="21" spans="1:33" ht="15.75" x14ac:dyDescent="0.2">
      <c r="A21" s="211">
        <v>9</v>
      </c>
      <c r="B21" s="212">
        <v>1146.0437533303209</v>
      </c>
      <c r="C21" s="212">
        <v>1028.5582033303208</v>
      </c>
      <c r="D21" s="212">
        <v>1009.0781933303207</v>
      </c>
      <c r="E21" s="212">
        <v>978.88430333032068</v>
      </c>
      <c r="F21" s="212">
        <v>1019.0278133303207</v>
      </c>
      <c r="G21" s="212">
        <v>1074.3401233303209</v>
      </c>
      <c r="H21" s="212">
        <v>1462.4552633303208</v>
      </c>
      <c r="I21" s="212">
        <v>1528.1662933303207</v>
      </c>
      <c r="J21" s="212">
        <v>1629.6127633303208</v>
      </c>
      <c r="K21" s="212">
        <v>1706.0348733303208</v>
      </c>
      <c r="L21" s="212">
        <v>1711.8072533303209</v>
      </c>
      <c r="M21" s="212">
        <v>1719.6252433303209</v>
      </c>
      <c r="N21" s="212">
        <v>1708.4741433303209</v>
      </c>
      <c r="O21" s="212">
        <v>1716.0639833303208</v>
      </c>
      <c r="P21" s="212">
        <v>1758.5640433303208</v>
      </c>
      <c r="Q21" s="212">
        <v>1717.9137133303209</v>
      </c>
      <c r="R21" s="212">
        <v>1789.1647033303209</v>
      </c>
      <c r="S21" s="212">
        <v>1777.9101633303208</v>
      </c>
      <c r="T21" s="212">
        <v>1709.3770333303207</v>
      </c>
      <c r="U21" s="212">
        <v>1685.9485233303208</v>
      </c>
      <c r="V21" s="212">
        <v>1607.4629133303208</v>
      </c>
      <c r="W21" s="212">
        <v>1434.8989833303208</v>
      </c>
      <c r="X21" s="212">
        <v>1356.9458533303209</v>
      </c>
      <c r="Y21" s="212">
        <v>1192.5254233303208</v>
      </c>
    </row>
    <row r="22" spans="1:33" ht="15.75" x14ac:dyDescent="0.2">
      <c r="A22" s="211">
        <v>10</v>
      </c>
      <c r="B22" s="212">
        <v>972.98393333032072</v>
      </c>
      <c r="C22" s="212">
        <v>972.31143333032071</v>
      </c>
      <c r="D22" s="212">
        <v>971.59245333032072</v>
      </c>
      <c r="E22" s="212">
        <v>971.69550333032066</v>
      </c>
      <c r="F22" s="212">
        <v>972.77544333032074</v>
      </c>
      <c r="G22" s="212">
        <v>973.95240333032075</v>
      </c>
      <c r="H22" s="212">
        <v>1203.0604933303209</v>
      </c>
      <c r="I22" s="212">
        <v>1340.3333333303208</v>
      </c>
      <c r="J22" s="212">
        <v>1419.6694533303207</v>
      </c>
      <c r="K22" s="212">
        <v>1470.4239233303208</v>
      </c>
      <c r="L22" s="212">
        <v>1434.1037233303209</v>
      </c>
      <c r="M22" s="212">
        <v>1408.4233733303208</v>
      </c>
      <c r="N22" s="212">
        <v>1406.7529033303208</v>
      </c>
      <c r="O22" s="212">
        <v>1402.5107933303209</v>
      </c>
      <c r="P22" s="212">
        <v>1384.9255233303209</v>
      </c>
      <c r="Q22" s="212">
        <v>1380.7602833303208</v>
      </c>
      <c r="R22" s="212">
        <v>1390.8401433303209</v>
      </c>
      <c r="S22" s="212">
        <v>1379.8352933303208</v>
      </c>
      <c r="T22" s="212">
        <v>1362.1548733303209</v>
      </c>
      <c r="U22" s="212">
        <v>1350.3148133303209</v>
      </c>
      <c r="V22" s="212">
        <v>1299.2101233303208</v>
      </c>
      <c r="W22" s="212">
        <v>1207.3062933303208</v>
      </c>
      <c r="X22" s="212">
        <v>1116.3741933303208</v>
      </c>
      <c r="Y22" s="212">
        <v>970.69251333032071</v>
      </c>
    </row>
    <row r="23" spans="1:33" ht="15.75" x14ac:dyDescent="0.2">
      <c r="A23" s="211">
        <v>11</v>
      </c>
      <c r="B23" s="212">
        <v>968.57965333032075</v>
      </c>
      <c r="C23" s="212">
        <v>968.00370333032072</v>
      </c>
      <c r="D23" s="212">
        <v>939.08641333032074</v>
      </c>
      <c r="E23" s="212">
        <v>940.52579333032077</v>
      </c>
      <c r="F23" s="212">
        <v>969.44433333032077</v>
      </c>
      <c r="G23" s="212">
        <v>970.35380333032072</v>
      </c>
      <c r="H23" s="212">
        <v>1018.2918133303207</v>
      </c>
      <c r="I23" s="212">
        <v>1231.1164533303208</v>
      </c>
      <c r="J23" s="212">
        <v>1343.5847833303208</v>
      </c>
      <c r="K23" s="212">
        <v>1479.9412333303208</v>
      </c>
      <c r="L23" s="212">
        <v>1497.2321133303208</v>
      </c>
      <c r="M23" s="212">
        <v>1498.9847333303208</v>
      </c>
      <c r="N23" s="212">
        <v>1494.6782033303209</v>
      </c>
      <c r="O23" s="212">
        <v>1495.3992833303209</v>
      </c>
      <c r="P23" s="212">
        <v>1528.8607933303208</v>
      </c>
      <c r="Q23" s="212">
        <v>1501.8237633303208</v>
      </c>
      <c r="R23" s="212">
        <v>1481.3710033303207</v>
      </c>
      <c r="S23" s="212">
        <v>1449.8630733303207</v>
      </c>
      <c r="T23" s="212">
        <v>1428.5009633303209</v>
      </c>
      <c r="U23" s="212">
        <v>1432.3616333303207</v>
      </c>
      <c r="V23" s="212">
        <v>1357.6322033303209</v>
      </c>
      <c r="W23" s="212">
        <v>1260.0976833303209</v>
      </c>
      <c r="X23" s="212">
        <v>1167.0005633303208</v>
      </c>
      <c r="Y23" s="212">
        <v>975.33822333032072</v>
      </c>
    </row>
    <row r="24" spans="1:33" ht="15.75" x14ac:dyDescent="0.2">
      <c r="A24" s="211">
        <v>12</v>
      </c>
      <c r="B24" s="212">
        <v>974.07385333032073</v>
      </c>
      <c r="C24" s="212">
        <v>959.24645333032072</v>
      </c>
      <c r="D24" s="212">
        <v>954.09913333032068</v>
      </c>
      <c r="E24" s="212">
        <v>962.56380333032075</v>
      </c>
      <c r="F24" s="212">
        <v>972.07558333032068</v>
      </c>
      <c r="G24" s="212">
        <v>975.48096333032072</v>
      </c>
      <c r="H24" s="212">
        <v>1084.7622533303208</v>
      </c>
      <c r="I24" s="212">
        <v>1200.4344933303207</v>
      </c>
      <c r="J24" s="212">
        <v>1325.9068833303209</v>
      </c>
      <c r="K24" s="212">
        <v>1434.8208133303208</v>
      </c>
      <c r="L24" s="212">
        <v>1415.7979433303208</v>
      </c>
      <c r="M24" s="212">
        <v>1413.5180733303209</v>
      </c>
      <c r="N24" s="212">
        <v>1410.7330433303209</v>
      </c>
      <c r="O24" s="212">
        <v>1412.3181733303209</v>
      </c>
      <c r="P24" s="212">
        <v>1439.3177533303208</v>
      </c>
      <c r="Q24" s="212">
        <v>1415.4917933303209</v>
      </c>
      <c r="R24" s="212">
        <v>1408.1808533303208</v>
      </c>
      <c r="S24" s="212">
        <v>1394.0395733303208</v>
      </c>
      <c r="T24" s="212">
        <v>1379.3263333303207</v>
      </c>
      <c r="U24" s="212">
        <v>1363.4557833303209</v>
      </c>
      <c r="V24" s="212">
        <v>1305.4612033303208</v>
      </c>
      <c r="W24" s="212">
        <v>1252.7273033303209</v>
      </c>
      <c r="X24" s="212">
        <v>1117.6944033303209</v>
      </c>
      <c r="Y24" s="212">
        <v>1012.6986133303208</v>
      </c>
    </row>
    <row r="25" spans="1:33" ht="15.75" x14ac:dyDescent="0.2">
      <c r="A25" s="211">
        <v>13</v>
      </c>
      <c r="B25" s="212">
        <v>1035.6403533303207</v>
      </c>
      <c r="C25" s="212">
        <v>977.10525333032069</v>
      </c>
      <c r="D25" s="212">
        <v>975.9938933303207</v>
      </c>
      <c r="E25" s="212">
        <v>975.28114333032067</v>
      </c>
      <c r="F25" s="212">
        <v>977.2176433303207</v>
      </c>
      <c r="G25" s="212">
        <v>977.73717333032073</v>
      </c>
      <c r="H25" s="212">
        <v>1096.8339033303209</v>
      </c>
      <c r="I25" s="212">
        <v>1224.6171133303208</v>
      </c>
      <c r="J25" s="212">
        <v>1363.2208633303208</v>
      </c>
      <c r="K25" s="212">
        <v>1485.8369733303209</v>
      </c>
      <c r="L25" s="212">
        <v>1489.4872333303208</v>
      </c>
      <c r="M25" s="212">
        <v>1497.4863433303208</v>
      </c>
      <c r="N25" s="212">
        <v>1486.4444233303209</v>
      </c>
      <c r="O25" s="212">
        <v>1481.8903133303209</v>
      </c>
      <c r="P25" s="212">
        <v>1491.8076833303207</v>
      </c>
      <c r="Q25" s="212">
        <v>1473.4729533303209</v>
      </c>
      <c r="R25" s="212">
        <v>1459.2802133303207</v>
      </c>
      <c r="S25" s="212">
        <v>1443.7497333303209</v>
      </c>
      <c r="T25" s="212">
        <v>1417.1000633303208</v>
      </c>
      <c r="U25" s="212">
        <v>1413.1033033303208</v>
      </c>
      <c r="V25" s="212">
        <v>1374.5591033303208</v>
      </c>
      <c r="W25" s="212">
        <v>1470.6690733303208</v>
      </c>
      <c r="X25" s="212">
        <v>1314.8864333303209</v>
      </c>
      <c r="Y25" s="212">
        <v>1191.3974033303209</v>
      </c>
    </row>
    <row r="26" spans="1:33" ht="15.75" x14ac:dyDescent="0.2">
      <c r="A26" s="211">
        <v>14</v>
      </c>
      <c r="B26" s="212">
        <v>1199.1028833303208</v>
      </c>
      <c r="C26" s="212">
        <v>1018.0260233303208</v>
      </c>
      <c r="D26" s="212">
        <v>976.29988333032077</v>
      </c>
      <c r="E26" s="212">
        <v>970.56231333032076</v>
      </c>
      <c r="F26" s="212">
        <v>971.91049333032072</v>
      </c>
      <c r="G26" s="212">
        <v>973.16879333032068</v>
      </c>
      <c r="H26" s="212">
        <v>1177.6788933303208</v>
      </c>
      <c r="I26" s="212">
        <v>1326.4872033303209</v>
      </c>
      <c r="J26" s="212">
        <v>1412.5871433303209</v>
      </c>
      <c r="K26" s="212">
        <v>1573.9550133303208</v>
      </c>
      <c r="L26" s="212">
        <v>1611.1718933303209</v>
      </c>
      <c r="M26" s="212">
        <v>1598.1819033303209</v>
      </c>
      <c r="N26" s="212">
        <v>1575.6715733303208</v>
      </c>
      <c r="O26" s="212">
        <v>1572.9872533303208</v>
      </c>
      <c r="P26" s="212">
        <v>1562.0710633303208</v>
      </c>
      <c r="Q26" s="212">
        <v>1545.5715633303209</v>
      </c>
      <c r="R26" s="212">
        <v>1558.0191133303208</v>
      </c>
      <c r="S26" s="212">
        <v>1564.5518233303208</v>
      </c>
      <c r="T26" s="212">
        <v>1519.7311433303207</v>
      </c>
      <c r="U26" s="212">
        <v>1512.3100133303208</v>
      </c>
      <c r="V26" s="212">
        <v>1351.7506333303209</v>
      </c>
      <c r="W26" s="212">
        <v>1290.4133733303208</v>
      </c>
      <c r="X26" s="212">
        <v>1259.9428333303208</v>
      </c>
      <c r="Y26" s="212">
        <v>1153.7725533303208</v>
      </c>
    </row>
    <row r="27" spans="1:33" ht="15.75" x14ac:dyDescent="0.2">
      <c r="A27" s="211">
        <v>15</v>
      </c>
      <c r="B27" s="212">
        <v>1031.7504633303208</v>
      </c>
      <c r="C27" s="212">
        <v>977.09069333032073</v>
      </c>
      <c r="D27" s="212">
        <v>976.71499333032068</v>
      </c>
      <c r="E27" s="212">
        <v>976.17958333032072</v>
      </c>
      <c r="F27" s="212">
        <v>976.98970333032071</v>
      </c>
      <c r="G27" s="212">
        <v>978.29688333032072</v>
      </c>
      <c r="H27" s="212">
        <v>1198.8737233303209</v>
      </c>
      <c r="I27" s="212">
        <v>1317.4728433303208</v>
      </c>
      <c r="J27" s="212">
        <v>1446.4445633303208</v>
      </c>
      <c r="K27" s="212">
        <v>1465.9007333303209</v>
      </c>
      <c r="L27" s="212">
        <v>1470.2557133303208</v>
      </c>
      <c r="M27" s="212">
        <v>1472.0615233303208</v>
      </c>
      <c r="N27" s="212">
        <v>1460.1848233303208</v>
      </c>
      <c r="O27" s="212">
        <v>1444.3578433303207</v>
      </c>
      <c r="P27" s="212">
        <v>1473.5478633303208</v>
      </c>
      <c r="Q27" s="212">
        <v>1448.5244433303208</v>
      </c>
      <c r="R27" s="212">
        <v>1456.9730133303208</v>
      </c>
      <c r="S27" s="212">
        <v>1453.8395633303207</v>
      </c>
      <c r="T27" s="212">
        <v>1423.7563933303209</v>
      </c>
      <c r="U27" s="212">
        <v>1414.0920133303209</v>
      </c>
      <c r="V27" s="212">
        <v>1364.9868133303207</v>
      </c>
      <c r="W27" s="212">
        <v>1283.2165533303207</v>
      </c>
      <c r="X27" s="212">
        <v>1169.0489533303207</v>
      </c>
      <c r="Y27" s="212">
        <v>1066.8045733303209</v>
      </c>
    </row>
    <row r="28" spans="1:33" ht="15.75" x14ac:dyDescent="0.2">
      <c r="A28" s="211">
        <v>16</v>
      </c>
      <c r="B28" s="212">
        <v>976.02529333032066</v>
      </c>
      <c r="C28" s="212">
        <v>972.64348333032069</v>
      </c>
      <c r="D28" s="212">
        <v>937.39430333032067</v>
      </c>
      <c r="E28" s="212">
        <v>942.34544333032068</v>
      </c>
      <c r="F28" s="212">
        <v>973.7804133303207</v>
      </c>
      <c r="G28" s="212">
        <v>975.44757333032067</v>
      </c>
      <c r="H28" s="212">
        <v>1129.9107033303208</v>
      </c>
      <c r="I28" s="212">
        <v>1294.8450233303208</v>
      </c>
      <c r="J28" s="212">
        <v>1400.1801833303209</v>
      </c>
      <c r="K28" s="212">
        <v>1400.8689233303207</v>
      </c>
      <c r="L28" s="212">
        <v>1397.5540533303208</v>
      </c>
      <c r="M28" s="212">
        <v>1392.0056033303208</v>
      </c>
      <c r="N28" s="212">
        <v>1373.4163733303208</v>
      </c>
      <c r="O28" s="212">
        <v>1372.2693033303208</v>
      </c>
      <c r="P28" s="212">
        <v>1355.3050133303209</v>
      </c>
      <c r="Q28" s="212">
        <v>1338.3751533303209</v>
      </c>
      <c r="R28" s="212">
        <v>1463.0537433303209</v>
      </c>
      <c r="S28" s="212">
        <v>1454.3001133303208</v>
      </c>
      <c r="T28" s="212">
        <v>1444.0769433303208</v>
      </c>
      <c r="U28" s="212">
        <v>1442.5429333303209</v>
      </c>
      <c r="V28" s="212">
        <v>1405.5604133303209</v>
      </c>
      <c r="W28" s="212">
        <v>1315.9651433303209</v>
      </c>
      <c r="X28" s="212">
        <v>1215.0884833303207</v>
      </c>
      <c r="Y28" s="212">
        <v>1050.5009233303208</v>
      </c>
    </row>
    <row r="29" spans="1:33" ht="15.75" x14ac:dyDescent="0.2">
      <c r="A29" s="211">
        <v>17</v>
      </c>
      <c r="B29" s="212">
        <v>978.44707333032068</v>
      </c>
      <c r="C29" s="212">
        <v>972.65191333032067</v>
      </c>
      <c r="D29" s="212">
        <v>971.95990333032069</v>
      </c>
      <c r="E29" s="212">
        <v>971.41283333032072</v>
      </c>
      <c r="F29" s="212">
        <v>972.53824333032071</v>
      </c>
      <c r="G29" s="212">
        <v>978.95131333032077</v>
      </c>
      <c r="H29" s="212">
        <v>1321.5782733303208</v>
      </c>
      <c r="I29" s="212">
        <v>1485.2745033303208</v>
      </c>
      <c r="J29" s="212">
        <v>1650.0477133303209</v>
      </c>
      <c r="K29" s="212">
        <v>1696.2084433303207</v>
      </c>
      <c r="L29" s="212">
        <v>1713.3217533303209</v>
      </c>
      <c r="M29" s="212">
        <v>1669.3344533303209</v>
      </c>
      <c r="N29" s="212">
        <v>1664.6060433303207</v>
      </c>
      <c r="O29" s="212">
        <v>1661.4811033303208</v>
      </c>
      <c r="P29" s="212">
        <v>1648.3432333303208</v>
      </c>
      <c r="Q29" s="212">
        <v>1569.0958033303209</v>
      </c>
      <c r="R29" s="212">
        <v>1581.5673833303208</v>
      </c>
      <c r="S29" s="212">
        <v>1584.0317233303208</v>
      </c>
      <c r="T29" s="212">
        <v>1534.1220333303208</v>
      </c>
      <c r="U29" s="212">
        <v>1518.4617933303209</v>
      </c>
      <c r="V29" s="212">
        <v>1480.2602433303209</v>
      </c>
      <c r="W29" s="212">
        <v>1381.3411233303209</v>
      </c>
      <c r="X29" s="212">
        <v>1266.9754833303209</v>
      </c>
      <c r="Y29" s="212">
        <v>1194.1551333303207</v>
      </c>
      <c r="AG29" s="213"/>
    </row>
    <row r="30" spans="1:33" ht="15.75" x14ac:dyDescent="0.2">
      <c r="A30" s="211">
        <v>18</v>
      </c>
      <c r="B30" s="212">
        <v>980.44572333032067</v>
      </c>
      <c r="C30" s="212">
        <v>974.69585333032069</v>
      </c>
      <c r="D30" s="212">
        <v>971.79735333032068</v>
      </c>
      <c r="E30" s="212">
        <v>972.06216333032069</v>
      </c>
      <c r="F30" s="212">
        <v>974.08334333032076</v>
      </c>
      <c r="G30" s="212">
        <v>983.67517333032072</v>
      </c>
      <c r="H30" s="212">
        <v>1250.4004633303209</v>
      </c>
      <c r="I30" s="212">
        <v>1415.6980933303209</v>
      </c>
      <c r="J30" s="212">
        <v>1543.0816033303208</v>
      </c>
      <c r="K30" s="212">
        <v>1629.9440033303208</v>
      </c>
      <c r="L30" s="212">
        <v>1630.4057833303209</v>
      </c>
      <c r="M30" s="212">
        <v>1632.5017533303208</v>
      </c>
      <c r="N30" s="212">
        <v>1603.7449633303208</v>
      </c>
      <c r="O30" s="212">
        <v>1584.4813433303209</v>
      </c>
      <c r="P30" s="212">
        <v>1610.4864533303207</v>
      </c>
      <c r="Q30" s="212">
        <v>1607.8252833303209</v>
      </c>
      <c r="R30" s="212">
        <v>1605.4886933303208</v>
      </c>
      <c r="S30" s="212">
        <v>1635.4778333303209</v>
      </c>
      <c r="T30" s="212">
        <v>1585.5645433303209</v>
      </c>
      <c r="U30" s="212">
        <v>1550.8019333303209</v>
      </c>
      <c r="V30" s="212">
        <v>1495.5832033303209</v>
      </c>
      <c r="W30" s="212">
        <v>1404.3187533303208</v>
      </c>
      <c r="X30" s="212">
        <v>1277.3581133303207</v>
      </c>
      <c r="Y30" s="212">
        <v>1142.1459433303207</v>
      </c>
    </row>
    <row r="31" spans="1:33" ht="15.75" x14ac:dyDescent="0.2">
      <c r="A31" s="211">
        <v>19</v>
      </c>
      <c r="B31" s="212">
        <v>984.71061333032071</v>
      </c>
      <c r="C31" s="212">
        <v>979.02308333032067</v>
      </c>
      <c r="D31" s="212">
        <v>978.31798333032077</v>
      </c>
      <c r="E31" s="212">
        <v>978.8968133303207</v>
      </c>
      <c r="F31" s="212">
        <v>983.08685333032076</v>
      </c>
      <c r="G31" s="212">
        <v>1064.1196733303209</v>
      </c>
      <c r="H31" s="212">
        <v>1265.5360933303209</v>
      </c>
      <c r="I31" s="212">
        <v>1425.4049733303209</v>
      </c>
      <c r="J31" s="212">
        <v>1599.2691333303208</v>
      </c>
      <c r="K31" s="212">
        <v>1691.4545933303209</v>
      </c>
      <c r="L31" s="212">
        <v>1697.7253833303209</v>
      </c>
      <c r="M31" s="212">
        <v>1703.3781233303209</v>
      </c>
      <c r="N31" s="212">
        <v>1693.1944533303208</v>
      </c>
      <c r="O31" s="212">
        <v>1694.6140433303208</v>
      </c>
      <c r="P31" s="212">
        <v>1699.4852333303209</v>
      </c>
      <c r="Q31" s="212">
        <v>1691.0556333303209</v>
      </c>
      <c r="R31" s="212">
        <v>1686.6724833303208</v>
      </c>
      <c r="S31" s="212">
        <v>1683.5536133303208</v>
      </c>
      <c r="T31" s="212">
        <v>1652.7742733303207</v>
      </c>
      <c r="U31" s="212">
        <v>1620.4502333303208</v>
      </c>
      <c r="V31" s="212">
        <v>1599.2299333303208</v>
      </c>
      <c r="W31" s="212">
        <v>1531.1255833303208</v>
      </c>
      <c r="X31" s="212">
        <v>1392.9421433303207</v>
      </c>
      <c r="Y31" s="212">
        <v>1247.2530533303209</v>
      </c>
    </row>
    <row r="32" spans="1:33" ht="15.75" x14ac:dyDescent="0.2">
      <c r="A32" s="211">
        <v>20</v>
      </c>
      <c r="B32" s="212">
        <v>1291.7539233303207</v>
      </c>
      <c r="C32" s="212">
        <v>1200.6065033303207</v>
      </c>
      <c r="D32" s="212">
        <v>1026.9862033303209</v>
      </c>
      <c r="E32" s="212">
        <v>985.92565333032076</v>
      </c>
      <c r="F32" s="212">
        <v>1030.4971633303207</v>
      </c>
      <c r="G32" s="212">
        <v>1206.7440133303207</v>
      </c>
      <c r="H32" s="212">
        <v>1328.0045833303209</v>
      </c>
      <c r="I32" s="212">
        <v>1513.7165633303209</v>
      </c>
      <c r="J32" s="212">
        <v>1694.4040533303207</v>
      </c>
      <c r="K32" s="212">
        <v>1837.7794333303209</v>
      </c>
      <c r="L32" s="212">
        <v>1843.3471033303208</v>
      </c>
      <c r="M32" s="212">
        <v>1829.9509733303207</v>
      </c>
      <c r="N32" s="212">
        <v>1821.4428433303208</v>
      </c>
      <c r="O32" s="212">
        <v>1817.0435633303209</v>
      </c>
      <c r="P32" s="212">
        <v>1832.4560933303208</v>
      </c>
      <c r="Q32" s="212">
        <v>1818.6903933303208</v>
      </c>
      <c r="R32" s="212">
        <v>1797.7645033303208</v>
      </c>
      <c r="S32" s="212">
        <v>1783.0639433303209</v>
      </c>
      <c r="T32" s="212">
        <v>1758.2413733303208</v>
      </c>
      <c r="U32" s="212">
        <v>1731.5037033303208</v>
      </c>
      <c r="V32" s="212">
        <v>1691.2662933303209</v>
      </c>
      <c r="W32" s="212">
        <v>1590.8602333303209</v>
      </c>
      <c r="X32" s="212">
        <v>1449.4498933303207</v>
      </c>
      <c r="Y32" s="212">
        <v>1300.5267533303208</v>
      </c>
    </row>
    <row r="33" spans="1:25" ht="15.75" x14ac:dyDescent="0.2">
      <c r="A33" s="211">
        <v>21</v>
      </c>
      <c r="B33" s="212">
        <v>1162.7413433303209</v>
      </c>
      <c r="C33" s="212">
        <v>1014.1081133303207</v>
      </c>
      <c r="D33" s="212">
        <v>983.29739333032069</v>
      </c>
      <c r="E33" s="212">
        <v>982.81704333032076</v>
      </c>
      <c r="F33" s="212">
        <v>982.47847333032075</v>
      </c>
      <c r="G33" s="212">
        <v>983.72225333032077</v>
      </c>
      <c r="H33" s="212">
        <v>1163.1609433303208</v>
      </c>
      <c r="I33" s="212">
        <v>1369.1737033303209</v>
      </c>
      <c r="J33" s="212">
        <v>1541.4300333303208</v>
      </c>
      <c r="K33" s="212">
        <v>1774.5679233303208</v>
      </c>
      <c r="L33" s="212">
        <v>1909.5958933303209</v>
      </c>
      <c r="M33" s="212">
        <v>1909.2079433303209</v>
      </c>
      <c r="N33" s="212">
        <v>1907.0508033303208</v>
      </c>
      <c r="O33" s="212">
        <v>1900.0357333303209</v>
      </c>
      <c r="P33" s="212">
        <v>1900.8484633303208</v>
      </c>
      <c r="Q33" s="212">
        <v>1908.5501633303209</v>
      </c>
      <c r="R33" s="212">
        <v>1905.1824533303209</v>
      </c>
      <c r="S33" s="212">
        <v>1902.0134233303208</v>
      </c>
      <c r="T33" s="212">
        <v>1846.0160533303208</v>
      </c>
      <c r="U33" s="212">
        <v>1790.6258333303208</v>
      </c>
      <c r="V33" s="212">
        <v>1754.3895533303207</v>
      </c>
      <c r="W33" s="212">
        <v>1615.6227633303208</v>
      </c>
      <c r="X33" s="212">
        <v>1425.0344833303209</v>
      </c>
      <c r="Y33" s="212">
        <v>1257.8132133303209</v>
      </c>
    </row>
    <row r="34" spans="1:25" ht="15.75" x14ac:dyDescent="0.2">
      <c r="A34" s="211">
        <v>22</v>
      </c>
      <c r="B34" s="212">
        <v>1083.7824433303208</v>
      </c>
      <c r="C34" s="212">
        <v>987.56019333032077</v>
      </c>
      <c r="D34" s="212">
        <v>986.39514333032071</v>
      </c>
      <c r="E34" s="212">
        <v>987.02064333032069</v>
      </c>
      <c r="F34" s="212">
        <v>1075.3371133303208</v>
      </c>
      <c r="G34" s="212">
        <v>1291.2732133303209</v>
      </c>
      <c r="H34" s="212">
        <v>1424.1388633303209</v>
      </c>
      <c r="I34" s="212">
        <v>1546.6230933303209</v>
      </c>
      <c r="J34" s="212">
        <v>1803.9779733303208</v>
      </c>
      <c r="K34" s="212">
        <v>1818.5725633303209</v>
      </c>
      <c r="L34" s="212">
        <v>1826.2352033303209</v>
      </c>
      <c r="M34" s="212">
        <v>1804.0527233303208</v>
      </c>
      <c r="N34" s="212">
        <v>1777.4633133303209</v>
      </c>
      <c r="O34" s="212">
        <v>1767.3783333303209</v>
      </c>
      <c r="P34" s="212">
        <v>1790.8057233303209</v>
      </c>
      <c r="Q34" s="212">
        <v>1778.4893333303207</v>
      </c>
      <c r="R34" s="212">
        <v>1781.6434333303209</v>
      </c>
      <c r="S34" s="212">
        <v>1767.1411233303209</v>
      </c>
      <c r="T34" s="212">
        <v>1709.7187333303209</v>
      </c>
      <c r="U34" s="212">
        <v>1635.6442233303208</v>
      </c>
      <c r="V34" s="212">
        <v>1594.8132033303209</v>
      </c>
      <c r="W34" s="212">
        <v>1486.2361033303209</v>
      </c>
      <c r="X34" s="212">
        <v>1361.6754333303209</v>
      </c>
      <c r="Y34" s="212">
        <v>1086.9287233303207</v>
      </c>
    </row>
    <row r="35" spans="1:25" ht="15.75" x14ac:dyDescent="0.2">
      <c r="A35" s="211">
        <v>23</v>
      </c>
      <c r="B35" s="212">
        <v>977.62408333032067</v>
      </c>
      <c r="C35" s="212">
        <v>973.66424333032069</v>
      </c>
      <c r="D35" s="212">
        <v>973.33803333032074</v>
      </c>
      <c r="E35" s="212">
        <v>973.64177333032069</v>
      </c>
      <c r="F35" s="212">
        <v>977.45902333032075</v>
      </c>
      <c r="G35" s="212">
        <v>1145.1410533303208</v>
      </c>
      <c r="H35" s="212">
        <v>1400.4375033303209</v>
      </c>
      <c r="I35" s="212">
        <v>1539.8111733303208</v>
      </c>
      <c r="J35" s="212">
        <v>1725.2256533303209</v>
      </c>
      <c r="K35" s="212">
        <v>1753.4452833303208</v>
      </c>
      <c r="L35" s="212">
        <v>1766.9340433303207</v>
      </c>
      <c r="M35" s="212">
        <v>1748.7037033303209</v>
      </c>
      <c r="N35" s="212">
        <v>1727.4144133303209</v>
      </c>
      <c r="O35" s="212">
        <v>1746.9858133303208</v>
      </c>
      <c r="P35" s="212">
        <v>1793.3861533303209</v>
      </c>
      <c r="Q35" s="212">
        <v>1815.8249733303207</v>
      </c>
      <c r="R35" s="212">
        <v>1851.3439133303209</v>
      </c>
      <c r="S35" s="212">
        <v>1837.4875233303208</v>
      </c>
      <c r="T35" s="212">
        <v>1795.0990733303208</v>
      </c>
      <c r="U35" s="212">
        <v>1743.8993933303209</v>
      </c>
      <c r="V35" s="212">
        <v>1683.8065033303208</v>
      </c>
      <c r="W35" s="212">
        <v>1563.4498433303208</v>
      </c>
      <c r="X35" s="212">
        <v>1419.2835133303208</v>
      </c>
      <c r="Y35" s="212">
        <v>1185.2715333303208</v>
      </c>
    </row>
    <row r="36" spans="1:25" ht="15.75" x14ac:dyDescent="0.2">
      <c r="A36" s="211">
        <v>24</v>
      </c>
      <c r="B36" s="212">
        <v>980.37469333032072</v>
      </c>
      <c r="C36" s="212">
        <v>978.72666333032066</v>
      </c>
      <c r="D36" s="212">
        <v>977.57124333032073</v>
      </c>
      <c r="E36" s="212">
        <v>978.46288333032066</v>
      </c>
      <c r="F36" s="212">
        <v>979.40303333032068</v>
      </c>
      <c r="G36" s="212">
        <v>1164.1068433303208</v>
      </c>
      <c r="H36" s="212">
        <v>1350.9386233303208</v>
      </c>
      <c r="I36" s="212">
        <v>1507.1868933303208</v>
      </c>
      <c r="J36" s="212">
        <v>1596.0988833303209</v>
      </c>
      <c r="K36" s="212">
        <v>1663.7190133303209</v>
      </c>
      <c r="L36" s="212">
        <v>1684.3727933303207</v>
      </c>
      <c r="M36" s="212">
        <v>1677.3551733303209</v>
      </c>
      <c r="N36" s="212">
        <v>1670.9051233303207</v>
      </c>
      <c r="O36" s="212">
        <v>1653.6904633303209</v>
      </c>
      <c r="P36" s="212">
        <v>1652.0847733303208</v>
      </c>
      <c r="Q36" s="212">
        <v>1616.0321933303208</v>
      </c>
      <c r="R36" s="212">
        <v>1614.3464333303209</v>
      </c>
      <c r="S36" s="212">
        <v>1611.3619233303209</v>
      </c>
      <c r="T36" s="212">
        <v>1595.9597433303209</v>
      </c>
      <c r="U36" s="212">
        <v>1542.5678733303209</v>
      </c>
      <c r="V36" s="212">
        <v>1475.8767433303208</v>
      </c>
      <c r="W36" s="212">
        <v>1404.7094433303209</v>
      </c>
      <c r="X36" s="212">
        <v>1307.2778633303208</v>
      </c>
      <c r="Y36" s="212">
        <v>1159.8223133303209</v>
      </c>
    </row>
    <row r="37" spans="1:25" ht="15.75" x14ac:dyDescent="0.2">
      <c r="A37" s="211">
        <v>25</v>
      </c>
      <c r="B37" s="212">
        <v>973.93209333032075</v>
      </c>
      <c r="C37" s="212">
        <v>970.53156333032075</v>
      </c>
      <c r="D37" s="212">
        <v>967.35534333032069</v>
      </c>
      <c r="E37" s="212">
        <v>967.93472333032071</v>
      </c>
      <c r="F37" s="212">
        <v>971.03915333032069</v>
      </c>
      <c r="G37" s="212">
        <v>974.52216333032072</v>
      </c>
      <c r="H37" s="212">
        <v>1296.2308433303208</v>
      </c>
      <c r="I37" s="212">
        <v>1429.5278533303208</v>
      </c>
      <c r="J37" s="212">
        <v>1525.4495333303207</v>
      </c>
      <c r="K37" s="212">
        <v>1598.5083933303208</v>
      </c>
      <c r="L37" s="212">
        <v>1605.3998533303209</v>
      </c>
      <c r="M37" s="212">
        <v>1609.2977433303208</v>
      </c>
      <c r="N37" s="212">
        <v>1599.8890333303209</v>
      </c>
      <c r="O37" s="212">
        <v>1618.2405733303208</v>
      </c>
      <c r="P37" s="212">
        <v>1666.9081233303209</v>
      </c>
      <c r="Q37" s="212">
        <v>1721.3760933303208</v>
      </c>
      <c r="R37" s="212">
        <v>1784.9166933303209</v>
      </c>
      <c r="S37" s="212">
        <v>1848.3937333303209</v>
      </c>
      <c r="T37" s="212">
        <v>1853.8746933303207</v>
      </c>
      <c r="U37" s="212">
        <v>1726.4428633303207</v>
      </c>
      <c r="V37" s="212">
        <v>1609.6192333303209</v>
      </c>
      <c r="W37" s="212">
        <v>1543.5900233303207</v>
      </c>
      <c r="X37" s="212">
        <v>1416.0965833303208</v>
      </c>
      <c r="Y37" s="212">
        <v>1211.2265533303209</v>
      </c>
    </row>
    <row r="38" spans="1:25" ht="15.75" x14ac:dyDescent="0.2">
      <c r="A38" s="211">
        <v>26</v>
      </c>
      <c r="B38" s="212">
        <v>1087.3623433303208</v>
      </c>
      <c r="C38" s="212">
        <v>971.6458233303207</v>
      </c>
      <c r="D38" s="212">
        <v>970.63226333032071</v>
      </c>
      <c r="E38" s="212">
        <v>970.39278333032075</v>
      </c>
      <c r="F38" s="212">
        <v>971.75278333032077</v>
      </c>
      <c r="G38" s="212">
        <v>1184.8885533303207</v>
      </c>
      <c r="H38" s="212">
        <v>1469.5899433303209</v>
      </c>
      <c r="I38" s="212">
        <v>1518.0579133303208</v>
      </c>
      <c r="J38" s="212">
        <v>1607.4032033303208</v>
      </c>
      <c r="K38" s="212">
        <v>1631.2301133303208</v>
      </c>
      <c r="L38" s="212">
        <v>1654.7049233303208</v>
      </c>
      <c r="M38" s="212">
        <v>1631.2874833303208</v>
      </c>
      <c r="N38" s="212">
        <v>1624.7901833303208</v>
      </c>
      <c r="O38" s="212">
        <v>1647.7190833303209</v>
      </c>
      <c r="P38" s="212">
        <v>1679.2734233303208</v>
      </c>
      <c r="Q38" s="212">
        <v>1611.9527733303207</v>
      </c>
      <c r="R38" s="212">
        <v>1620.0178633303208</v>
      </c>
      <c r="S38" s="212">
        <v>1614.8348333303209</v>
      </c>
      <c r="T38" s="212">
        <v>1602.7655033303208</v>
      </c>
      <c r="U38" s="212">
        <v>1559.3890433303209</v>
      </c>
      <c r="V38" s="212">
        <v>1501.3102833303208</v>
      </c>
      <c r="W38" s="212">
        <v>1418.6408533303209</v>
      </c>
      <c r="X38" s="212">
        <v>1273.4151033303208</v>
      </c>
      <c r="Y38" s="212">
        <v>1149.3483933303207</v>
      </c>
    </row>
    <row r="39" spans="1:25" ht="15.75" x14ac:dyDescent="0.2">
      <c r="A39" s="211">
        <v>27</v>
      </c>
      <c r="B39" s="212">
        <v>1075.0322233303209</v>
      </c>
      <c r="C39" s="212">
        <v>973.00169333032068</v>
      </c>
      <c r="D39" s="212">
        <v>969.89832333032075</v>
      </c>
      <c r="E39" s="212">
        <v>969.5724233303207</v>
      </c>
      <c r="F39" s="212">
        <v>970.37016333032068</v>
      </c>
      <c r="G39" s="212">
        <v>971.14651333032077</v>
      </c>
      <c r="H39" s="212">
        <v>1156.2081133303209</v>
      </c>
      <c r="I39" s="212">
        <v>1359.2678133303209</v>
      </c>
      <c r="J39" s="212">
        <v>1531.2573933303208</v>
      </c>
      <c r="K39" s="212">
        <v>1635.5697733303209</v>
      </c>
      <c r="L39" s="212">
        <v>1654.4443933303207</v>
      </c>
      <c r="M39" s="212">
        <v>1654.1454133303209</v>
      </c>
      <c r="N39" s="212">
        <v>1640.5412933303207</v>
      </c>
      <c r="O39" s="212">
        <v>1692.3065433303209</v>
      </c>
      <c r="P39" s="212">
        <v>1703.1842533303209</v>
      </c>
      <c r="Q39" s="212">
        <v>1626.5696033303209</v>
      </c>
      <c r="R39" s="212">
        <v>1666.3490533303209</v>
      </c>
      <c r="S39" s="212">
        <v>1621.3510833303208</v>
      </c>
      <c r="T39" s="212">
        <v>1585.3375133303209</v>
      </c>
      <c r="U39" s="212">
        <v>1529.9722833303208</v>
      </c>
      <c r="V39" s="212">
        <v>1483.6972633303208</v>
      </c>
      <c r="W39" s="212">
        <v>1390.9501933303209</v>
      </c>
      <c r="X39" s="212">
        <v>1236.4702433303207</v>
      </c>
      <c r="Y39" s="212">
        <v>1112.6484033303209</v>
      </c>
    </row>
    <row r="40" spans="1:25" ht="15.75" x14ac:dyDescent="0.2">
      <c r="A40" s="211">
        <v>28</v>
      </c>
      <c r="B40" s="212">
        <v>973.41696333032075</v>
      </c>
      <c r="C40" s="212">
        <v>970.50019333032071</v>
      </c>
      <c r="D40" s="212">
        <v>967.25655333032068</v>
      </c>
      <c r="E40" s="212">
        <v>967.07567333032068</v>
      </c>
      <c r="F40" s="212">
        <v>966.47323333032068</v>
      </c>
      <c r="G40" s="212">
        <v>967.42610333032076</v>
      </c>
      <c r="H40" s="212">
        <v>974.72809333032069</v>
      </c>
      <c r="I40" s="212">
        <v>1254.8024433303208</v>
      </c>
      <c r="J40" s="212">
        <v>1424.9742833303208</v>
      </c>
      <c r="K40" s="212">
        <v>1583.1291133303209</v>
      </c>
      <c r="L40" s="212">
        <v>1617.1459033303208</v>
      </c>
      <c r="M40" s="212">
        <v>1630.0382233303208</v>
      </c>
      <c r="N40" s="212">
        <v>1645.5766833303207</v>
      </c>
      <c r="O40" s="212">
        <v>1664.2323733303208</v>
      </c>
      <c r="P40" s="212">
        <v>1716.8088133303208</v>
      </c>
      <c r="Q40" s="212">
        <v>1696.2267633303209</v>
      </c>
      <c r="R40" s="212">
        <v>1734.1067833303209</v>
      </c>
      <c r="S40" s="212">
        <v>1677.8854633303208</v>
      </c>
      <c r="T40" s="212">
        <v>1676.2301133303208</v>
      </c>
      <c r="U40" s="212">
        <v>1596.9121133303208</v>
      </c>
      <c r="V40" s="212">
        <v>1520.8034233303208</v>
      </c>
      <c r="W40" s="212">
        <v>1433.0298133303208</v>
      </c>
      <c r="X40" s="212">
        <v>1233.6914933303208</v>
      </c>
      <c r="Y40" s="212">
        <v>1101.6057233303209</v>
      </c>
    </row>
    <row r="41" spans="1:25" ht="15.75" x14ac:dyDescent="0.2">
      <c r="A41" s="211">
        <v>29</v>
      </c>
      <c r="B41" s="212">
        <v>971.70634333032069</v>
      </c>
      <c r="C41" s="212">
        <v>967.06862333032075</v>
      </c>
      <c r="D41" s="212">
        <v>964.5481533303207</v>
      </c>
      <c r="E41" s="212">
        <v>964.37975333032068</v>
      </c>
      <c r="F41" s="212">
        <v>969.25343333032072</v>
      </c>
      <c r="G41" s="212">
        <v>972.03907333032066</v>
      </c>
      <c r="H41" s="212">
        <v>1229.8130833303208</v>
      </c>
      <c r="I41" s="212">
        <v>1375.3942233303208</v>
      </c>
      <c r="J41" s="212">
        <v>1485.9655833303209</v>
      </c>
      <c r="K41" s="212">
        <v>1532.6354433303209</v>
      </c>
      <c r="L41" s="212">
        <v>1560.2825033303209</v>
      </c>
      <c r="M41" s="212">
        <v>1555.8607033303208</v>
      </c>
      <c r="N41" s="212">
        <v>1540.5635033303208</v>
      </c>
      <c r="O41" s="212">
        <v>1538.5426333303208</v>
      </c>
      <c r="P41" s="212">
        <v>1558.3380833303208</v>
      </c>
      <c r="Q41" s="212">
        <v>1553.3607333303207</v>
      </c>
      <c r="R41" s="212">
        <v>1562.7818533303209</v>
      </c>
      <c r="S41" s="212">
        <v>1546.8725633303209</v>
      </c>
      <c r="T41" s="212">
        <v>1529.7096533303209</v>
      </c>
      <c r="U41" s="212">
        <v>1479.1391033303207</v>
      </c>
      <c r="V41" s="212">
        <v>1407.5743833303209</v>
      </c>
      <c r="W41" s="212">
        <v>1305.6990033303209</v>
      </c>
      <c r="X41" s="212">
        <v>1154.9633033303207</v>
      </c>
      <c r="Y41" s="212">
        <v>971.58579333032071</v>
      </c>
    </row>
    <row r="42" spans="1:25" ht="15.75" x14ac:dyDescent="0.2">
      <c r="A42" s="211">
        <v>30</v>
      </c>
      <c r="B42" s="212">
        <v>970.88404333032076</v>
      </c>
      <c r="C42" s="212">
        <v>966.61795333032069</v>
      </c>
      <c r="D42" s="212">
        <v>964.97163333032074</v>
      </c>
      <c r="E42" s="212">
        <v>966.05196333032075</v>
      </c>
      <c r="F42" s="212">
        <v>971.10668333032072</v>
      </c>
      <c r="G42" s="212">
        <v>1000.3339633303207</v>
      </c>
      <c r="H42" s="212">
        <v>1386.7218833303209</v>
      </c>
      <c r="I42" s="212">
        <v>1460.1596433303209</v>
      </c>
      <c r="J42" s="212">
        <v>1531.7287233303209</v>
      </c>
      <c r="K42" s="212">
        <v>1623.3379633303209</v>
      </c>
      <c r="L42" s="212">
        <v>1673.5214533303208</v>
      </c>
      <c r="M42" s="212">
        <v>1646.1551333303207</v>
      </c>
      <c r="N42" s="212">
        <v>1607.8597233303208</v>
      </c>
      <c r="O42" s="212">
        <v>1602.4786333303209</v>
      </c>
      <c r="P42" s="212">
        <v>1638.3903333303208</v>
      </c>
      <c r="Q42" s="212">
        <v>1615.4405133303208</v>
      </c>
      <c r="R42" s="212">
        <v>1621.1557633303207</v>
      </c>
      <c r="S42" s="212">
        <v>1580.8878233303208</v>
      </c>
      <c r="T42" s="212">
        <v>1580.1789833303208</v>
      </c>
      <c r="U42" s="212">
        <v>1530.5650333303208</v>
      </c>
      <c r="V42" s="212">
        <v>1460.5614033303209</v>
      </c>
      <c r="W42" s="212">
        <v>1348.8878233303208</v>
      </c>
      <c r="X42" s="212">
        <v>1212.4103233303208</v>
      </c>
      <c r="Y42" s="212">
        <v>1028.2032933303208</v>
      </c>
    </row>
    <row r="43" spans="1:25" ht="18" customHeight="1" x14ac:dyDescent="0.2">
      <c r="A43" s="211">
        <v>31</v>
      </c>
      <c r="B43" s="212">
        <v>972.79699333032067</v>
      </c>
      <c r="C43" s="212">
        <v>968.1012433303207</v>
      </c>
      <c r="D43" s="212">
        <v>966.36710333032067</v>
      </c>
      <c r="E43" s="212">
        <v>965.41921333032076</v>
      </c>
      <c r="F43" s="212">
        <v>971.76300333032077</v>
      </c>
      <c r="G43" s="212">
        <v>975.49877333032077</v>
      </c>
      <c r="H43" s="212">
        <v>1327.6883133303209</v>
      </c>
      <c r="I43" s="212">
        <v>1430.7530333303209</v>
      </c>
      <c r="J43" s="212">
        <v>1584.6866933303208</v>
      </c>
      <c r="K43" s="212">
        <v>1605.7302133303208</v>
      </c>
      <c r="L43" s="212">
        <v>1620.1471433303209</v>
      </c>
      <c r="M43" s="212">
        <v>1589.8990733303208</v>
      </c>
      <c r="N43" s="212">
        <v>1540.3308233303208</v>
      </c>
      <c r="O43" s="212">
        <v>1551.0497433303208</v>
      </c>
      <c r="P43" s="212">
        <v>1590.3433033303209</v>
      </c>
      <c r="Q43" s="212">
        <v>1485.4544733303208</v>
      </c>
      <c r="R43" s="212">
        <v>1500.6613233303208</v>
      </c>
      <c r="S43" s="212">
        <v>1476.6702833303209</v>
      </c>
      <c r="T43" s="212">
        <v>1453.7171233303209</v>
      </c>
      <c r="U43" s="212">
        <v>1395.5605133303209</v>
      </c>
      <c r="V43" s="212">
        <v>1485.1176833303209</v>
      </c>
      <c r="W43" s="212">
        <v>1463.5003633303209</v>
      </c>
      <c r="X43" s="212">
        <v>1269.1551433303209</v>
      </c>
      <c r="Y43" s="212">
        <v>1128.1651533303209</v>
      </c>
    </row>
    <row r="44" spans="1:25" ht="15.75" customHeight="1" x14ac:dyDescent="0.25">
      <c r="A44" s="214" t="s">
        <v>65</v>
      </c>
      <c r="B44" s="214"/>
      <c r="C44" s="214"/>
      <c r="D44" s="214"/>
      <c r="E44" s="214"/>
      <c r="F44" s="214"/>
      <c r="G44" s="214"/>
      <c r="H44" s="214"/>
      <c r="I44" s="214"/>
      <c r="J44" s="214"/>
      <c r="K44" s="214"/>
      <c r="L44" s="214"/>
      <c r="M44" s="214"/>
      <c r="N44" s="215">
        <v>886888.56</v>
      </c>
      <c r="O44" s="215"/>
      <c r="P44" s="216"/>
      <c r="Q44" s="216"/>
      <c r="R44" s="217"/>
      <c r="S44" s="217"/>
      <c r="T44" s="217"/>
      <c r="U44" s="217"/>
      <c r="V44" s="217"/>
      <c r="W44" s="217"/>
      <c r="X44" s="217"/>
      <c r="Y44" s="217"/>
    </row>
    <row r="45" spans="1:25" ht="15.75" x14ac:dyDescent="0.25">
      <c r="A45" s="217"/>
      <c r="B45" s="218"/>
      <c r="C45" s="218"/>
      <c r="D45" s="218"/>
      <c r="E45" s="218"/>
      <c r="F45" s="218"/>
      <c r="G45" s="218"/>
      <c r="H45" s="218"/>
      <c r="I45" s="218"/>
      <c r="J45" s="218"/>
      <c r="K45" s="218"/>
      <c r="L45" s="218"/>
      <c r="M45" s="218"/>
      <c r="N45" s="218"/>
      <c r="O45" s="218"/>
      <c r="P45" s="218"/>
      <c r="Q45" s="218"/>
      <c r="R45" s="218"/>
      <c r="S45" s="218"/>
      <c r="T45" s="218"/>
      <c r="U45" s="218"/>
      <c r="V45" s="218"/>
      <c r="W45" s="218"/>
      <c r="X45" s="218"/>
      <c r="Y45" s="218"/>
    </row>
    <row r="46" spans="1:25" ht="15.75" customHeight="1" x14ac:dyDescent="0.25">
      <c r="A46" s="219"/>
      <c r="B46" s="220"/>
      <c r="C46" s="220"/>
      <c r="D46" s="220"/>
      <c r="E46" s="220"/>
      <c r="F46" s="220"/>
      <c r="G46" s="220"/>
      <c r="H46" s="220"/>
      <c r="I46" s="220"/>
      <c r="J46" s="221"/>
      <c r="K46" s="222" t="s">
        <v>7</v>
      </c>
      <c r="L46" s="223"/>
      <c r="M46" s="223"/>
      <c r="N46" s="223"/>
      <c r="O46" s="223"/>
      <c r="P46" s="223"/>
      <c r="Q46" s="223"/>
      <c r="R46" s="224"/>
      <c r="S46" s="217"/>
      <c r="T46" s="217"/>
      <c r="U46" s="225"/>
      <c r="V46" s="225"/>
      <c r="W46" s="225"/>
      <c r="X46" s="225"/>
      <c r="Y46" s="225"/>
    </row>
    <row r="47" spans="1:25" ht="15.75" x14ac:dyDescent="0.2">
      <c r="A47" s="226"/>
      <c r="B47" s="227"/>
      <c r="C47" s="227"/>
      <c r="D47" s="227"/>
      <c r="E47" s="227"/>
      <c r="F47" s="227"/>
      <c r="G47" s="227"/>
      <c r="H47" s="227"/>
      <c r="I47" s="227"/>
      <c r="J47" s="228"/>
      <c r="K47" s="229" t="s">
        <v>8</v>
      </c>
      <c r="L47" s="229"/>
      <c r="M47" s="229" t="s">
        <v>41</v>
      </c>
      <c r="N47" s="229"/>
      <c r="O47" s="229" t="s">
        <v>9</v>
      </c>
      <c r="P47" s="229"/>
      <c r="Q47" s="229" t="s">
        <v>10</v>
      </c>
      <c r="R47" s="229"/>
      <c r="S47" s="225"/>
      <c r="T47" s="225"/>
      <c r="U47" s="225"/>
      <c r="V47" s="225"/>
      <c r="W47" s="225"/>
      <c r="X47" s="225"/>
      <c r="Y47" s="225"/>
    </row>
    <row r="48" spans="1:25" ht="15.75" x14ac:dyDescent="0.25">
      <c r="A48" s="230" t="s">
        <v>66</v>
      </c>
      <c r="B48" s="231"/>
      <c r="C48" s="231"/>
      <c r="D48" s="231"/>
      <c r="E48" s="231"/>
      <c r="F48" s="231"/>
      <c r="G48" s="231"/>
      <c r="H48" s="231"/>
      <c r="I48" s="231"/>
      <c r="J48" s="232"/>
      <c r="K48" s="233">
        <v>1747.78</v>
      </c>
      <c r="L48" s="233"/>
      <c r="M48" s="233">
        <v>2854.34</v>
      </c>
      <c r="N48" s="233"/>
      <c r="O48" s="233">
        <v>3058.46</v>
      </c>
      <c r="P48" s="233"/>
      <c r="Q48" s="233">
        <v>3226.58</v>
      </c>
      <c r="R48" s="233"/>
      <c r="S48" s="225"/>
      <c r="T48" s="225"/>
      <c r="U48" s="225"/>
      <c r="V48" s="225"/>
      <c r="W48" s="225"/>
      <c r="X48" s="225"/>
      <c r="Y48" s="225"/>
    </row>
    <row r="49" spans="1:25" ht="50.25" customHeight="1" x14ac:dyDescent="0.25">
      <c r="A49" s="230" t="s">
        <v>54</v>
      </c>
      <c r="B49" s="231"/>
      <c r="C49" s="231"/>
      <c r="D49" s="231"/>
      <c r="E49" s="231"/>
      <c r="F49" s="231"/>
      <c r="G49" s="231"/>
      <c r="H49" s="231"/>
      <c r="I49" s="231"/>
      <c r="J49" s="232"/>
      <c r="K49" s="234">
        <v>39.799999999999997</v>
      </c>
      <c r="L49" s="235">
        <v>36.669027391822155</v>
      </c>
      <c r="M49" s="234">
        <v>39.799999999999997</v>
      </c>
      <c r="N49" s="235">
        <v>36.669027391822155</v>
      </c>
      <c r="O49" s="234">
        <v>39.799999999999997</v>
      </c>
      <c r="P49" s="235">
        <v>36.669027391822155</v>
      </c>
      <c r="Q49" s="234">
        <v>39.799999999999997</v>
      </c>
      <c r="R49" s="235">
        <v>36.669027391822155</v>
      </c>
      <c r="S49" s="236"/>
      <c r="T49" s="236"/>
      <c r="U49" s="236"/>
      <c r="V49" s="236"/>
      <c r="W49" s="236"/>
      <c r="X49" s="236"/>
      <c r="Y49" s="236"/>
    </row>
    <row r="50" spans="1:25" ht="15" x14ac:dyDescent="0.25">
      <c r="A50" s="236"/>
      <c r="B50" s="236"/>
      <c r="C50" s="236"/>
      <c r="D50" s="236"/>
      <c r="E50" s="236"/>
      <c r="F50" s="236"/>
      <c r="G50" s="236"/>
      <c r="H50" s="236"/>
      <c r="I50" s="236"/>
      <c r="J50" s="236"/>
      <c r="K50" s="236"/>
      <c r="L50" s="236"/>
      <c r="M50" s="236"/>
      <c r="N50" s="236"/>
      <c r="O50" s="236"/>
      <c r="P50" s="236"/>
      <c r="Q50" s="236"/>
      <c r="R50" s="236"/>
      <c r="S50" s="236"/>
      <c r="T50" s="236"/>
      <c r="U50" s="236"/>
      <c r="V50" s="236"/>
      <c r="W50" s="236"/>
      <c r="X50" s="236"/>
      <c r="Y50" s="236"/>
    </row>
    <row r="53" spans="1:25" x14ac:dyDescent="0.2">
      <c r="R53" s="240"/>
    </row>
    <row r="65" spans="1:3" x14ac:dyDescent="0.2">
      <c r="A65" s="198"/>
      <c r="B65" s="198"/>
      <c r="C65" s="198"/>
    </row>
    <row r="66" spans="1:3" x14ac:dyDescent="0.2">
      <c r="A66" s="198"/>
      <c r="B66" s="198"/>
      <c r="C66" s="198"/>
    </row>
    <row r="67" spans="1:3" x14ac:dyDescent="0.2">
      <c r="A67" s="198"/>
      <c r="B67" s="198"/>
      <c r="C67" s="198"/>
    </row>
    <row r="68" spans="1:3" x14ac:dyDescent="0.2">
      <c r="A68" s="198"/>
      <c r="B68" s="198"/>
      <c r="C68" s="198"/>
    </row>
    <row r="69" spans="1:3" x14ac:dyDescent="0.2">
      <c r="A69" s="198"/>
      <c r="B69" s="198"/>
      <c r="C69" s="198"/>
    </row>
    <row r="70" spans="1:3" x14ac:dyDescent="0.2">
      <c r="A70" s="198"/>
      <c r="B70" s="198"/>
      <c r="C70" s="198"/>
    </row>
    <row r="71" spans="1:3" x14ac:dyDescent="0.2">
      <c r="A71" s="198"/>
      <c r="B71" s="198"/>
      <c r="C71" s="198"/>
    </row>
    <row r="72" spans="1:3" x14ac:dyDescent="0.2">
      <c r="A72" s="198"/>
      <c r="B72" s="198"/>
      <c r="C72" s="198"/>
    </row>
    <row r="73" spans="1:3" x14ac:dyDescent="0.2">
      <c r="A73" s="198"/>
      <c r="B73" s="198"/>
      <c r="C73" s="198"/>
    </row>
    <row r="74" spans="1:3" x14ac:dyDescent="0.2">
      <c r="A74" s="198"/>
      <c r="B74" s="198"/>
      <c r="C74" s="198"/>
    </row>
    <row r="75" spans="1:3" x14ac:dyDescent="0.2">
      <c r="A75" s="198"/>
      <c r="B75" s="198"/>
      <c r="C75" s="198"/>
    </row>
    <row r="76" spans="1:3" x14ac:dyDescent="0.2">
      <c r="A76" s="198"/>
      <c r="B76" s="198"/>
      <c r="C76" s="198"/>
    </row>
    <row r="77" spans="1:3" x14ac:dyDescent="0.2">
      <c r="A77" s="198"/>
      <c r="B77" s="198"/>
      <c r="C77" s="198"/>
    </row>
    <row r="78" spans="1:3" x14ac:dyDescent="0.2">
      <c r="A78" s="198"/>
      <c r="B78" s="198"/>
      <c r="C78" s="198"/>
    </row>
    <row r="81" spans="1:3" x14ac:dyDescent="0.2">
      <c r="A81" s="198"/>
      <c r="B81" s="198"/>
      <c r="C81" s="198"/>
    </row>
  </sheetData>
  <mergeCells count="27">
    <mergeCell ref="A49:J49"/>
    <mergeCell ref="K49:L49"/>
    <mergeCell ref="M49:N49"/>
    <mergeCell ref="O49:P49"/>
    <mergeCell ref="Q49:R49"/>
    <mergeCell ref="Q47:R47"/>
    <mergeCell ref="A48:J48"/>
    <mergeCell ref="K48:L48"/>
    <mergeCell ref="M48:N48"/>
    <mergeCell ref="O48:P48"/>
    <mergeCell ref="Q48:R48"/>
    <mergeCell ref="A10:Y10"/>
    <mergeCell ref="A11:A12"/>
    <mergeCell ref="B11:Y11"/>
    <mergeCell ref="A44:M44"/>
    <mergeCell ref="N44:O44"/>
    <mergeCell ref="A46:J47"/>
    <mergeCell ref="K46:R46"/>
    <mergeCell ref="K47:L47"/>
    <mergeCell ref="M47:N47"/>
    <mergeCell ref="O47:P47"/>
    <mergeCell ref="A2:Y2"/>
    <mergeCell ref="A3:Y3"/>
    <mergeCell ref="A4:Y4"/>
    <mergeCell ref="A5:Y6"/>
    <mergeCell ref="A7:Y7"/>
    <mergeCell ref="A8:Y8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4D6818-5D38-4A40-AD0D-51D31F28073C}">
  <sheetPr>
    <pageSetUpPr fitToPage="1"/>
  </sheetPr>
  <dimension ref="A1:G27"/>
  <sheetViews>
    <sheetView view="pageBreakPreview" topLeftCell="A10" zoomScale="84" zoomScaleNormal="100" zoomScaleSheetLayoutView="84" workbookViewId="0">
      <selection activeCell="D8" sqref="D8:G8"/>
    </sheetView>
  </sheetViews>
  <sheetFormatPr defaultRowHeight="12.75" x14ac:dyDescent="0.2"/>
  <cols>
    <col min="1" max="1" width="8.7109375" style="34" customWidth="1"/>
    <col min="2" max="2" width="42" style="45" customWidth="1"/>
    <col min="3" max="3" width="14.5703125" style="46" customWidth="1"/>
    <col min="4" max="4" width="15" style="5" customWidth="1"/>
    <col min="5" max="5" width="15.42578125" style="5" customWidth="1"/>
    <col min="6" max="6" width="16.140625" style="5" customWidth="1"/>
    <col min="7" max="7" width="16" style="5" customWidth="1"/>
    <col min="8" max="8" width="12.140625" style="5" customWidth="1"/>
    <col min="9" max="12" width="14.42578125" style="5" customWidth="1"/>
    <col min="13" max="15" width="12.140625" style="5" customWidth="1"/>
    <col min="16" max="16384" width="9.140625" style="5"/>
  </cols>
  <sheetData>
    <row r="1" spans="1:7" ht="18" x14ac:dyDescent="0.25">
      <c r="A1" s="133" t="s">
        <v>0</v>
      </c>
      <c r="B1" s="133"/>
      <c r="C1" s="133"/>
      <c r="D1" s="133"/>
      <c r="E1" s="133"/>
      <c r="F1" s="133"/>
      <c r="G1" s="133"/>
    </row>
    <row r="2" spans="1:7" ht="18" x14ac:dyDescent="0.25">
      <c r="A2" s="133" t="s">
        <v>1</v>
      </c>
      <c r="B2" s="133"/>
      <c r="C2" s="133"/>
      <c r="D2" s="133"/>
      <c r="E2" s="133"/>
      <c r="F2" s="133"/>
      <c r="G2" s="133"/>
    </row>
    <row r="3" spans="1:7" ht="54" customHeight="1" x14ac:dyDescent="0.2">
      <c r="A3" s="134" t="s">
        <v>27</v>
      </c>
      <c r="B3" s="153"/>
      <c r="C3" s="153"/>
      <c r="D3" s="153"/>
      <c r="E3" s="153"/>
      <c r="F3" s="153"/>
      <c r="G3" s="153"/>
    </row>
    <row r="4" spans="1:7" ht="9" customHeight="1" x14ac:dyDescent="0.2">
      <c r="A4" s="154" t="s">
        <v>57</v>
      </c>
      <c r="B4" s="154"/>
      <c r="C4" s="154"/>
      <c r="D4" s="154"/>
      <c r="E4" s="154"/>
      <c r="F4" s="154"/>
      <c r="G4" s="154"/>
    </row>
    <row r="5" spans="1:7" ht="19.5" customHeight="1" x14ac:dyDescent="0.2">
      <c r="A5" s="154"/>
      <c r="B5" s="154"/>
      <c r="C5" s="154"/>
      <c r="D5" s="154"/>
      <c r="E5" s="154"/>
      <c r="F5" s="154"/>
      <c r="G5" s="154"/>
    </row>
    <row r="6" spans="1:7" ht="21" customHeight="1" x14ac:dyDescent="0.2">
      <c r="A6" s="155" t="s">
        <v>28</v>
      </c>
      <c r="B6" s="155"/>
      <c r="C6" s="155"/>
      <c r="D6" s="155"/>
      <c r="E6" s="155"/>
      <c r="F6" s="155"/>
      <c r="G6" s="155"/>
    </row>
    <row r="7" spans="1:7" ht="15" customHeight="1" thickBot="1" x14ac:dyDescent="0.25"/>
    <row r="8" spans="1:7" ht="24.95" customHeight="1" x14ac:dyDescent="0.2">
      <c r="A8" s="156" t="s">
        <v>4</v>
      </c>
      <c r="B8" s="158" t="s">
        <v>29</v>
      </c>
      <c r="C8" s="160" t="s">
        <v>6</v>
      </c>
      <c r="D8" s="126" t="s">
        <v>7</v>
      </c>
      <c r="E8" s="131"/>
      <c r="F8" s="131"/>
      <c r="G8" s="127"/>
    </row>
    <row r="9" spans="1:7" ht="24.95" customHeight="1" thickBot="1" x14ac:dyDescent="0.25">
      <c r="A9" s="157"/>
      <c r="B9" s="159"/>
      <c r="C9" s="161"/>
      <c r="D9" s="57" t="s">
        <v>8</v>
      </c>
      <c r="E9" s="57" t="s">
        <v>30</v>
      </c>
      <c r="F9" s="57" t="s">
        <v>9</v>
      </c>
      <c r="G9" s="13" t="s">
        <v>10</v>
      </c>
    </row>
    <row r="10" spans="1:7" ht="15.75" customHeight="1" x14ac:dyDescent="0.2">
      <c r="A10" s="50" t="s">
        <v>11</v>
      </c>
      <c r="B10" s="51" t="s">
        <v>31</v>
      </c>
      <c r="C10" s="51"/>
      <c r="D10" s="58"/>
      <c r="E10" s="58"/>
      <c r="F10" s="58"/>
      <c r="G10" s="59"/>
    </row>
    <row r="11" spans="1:7" ht="15.75" customHeight="1" x14ac:dyDescent="0.2">
      <c r="A11" s="60" t="s">
        <v>13</v>
      </c>
      <c r="B11" s="61" t="s">
        <v>32</v>
      </c>
      <c r="C11" s="62" t="s">
        <v>33</v>
      </c>
      <c r="D11" s="63">
        <v>838498.49099999992</v>
      </c>
      <c r="E11" s="64">
        <v>838498.49099999992</v>
      </c>
      <c r="F11" s="64">
        <v>838498.49099999992</v>
      </c>
      <c r="G11" s="65">
        <v>838498.49099999992</v>
      </c>
    </row>
    <row r="12" spans="1:7" ht="30" customHeight="1" x14ac:dyDescent="0.2">
      <c r="A12" s="66" t="s">
        <v>16</v>
      </c>
      <c r="B12" s="67" t="s">
        <v>34</v>
      </c>
      <c r="C12" s="68" t="s">
        <v>33</v>
      </c>
      <c r="D12" s="69">
        <v>838498.49099999992</v>
      </c>
      <c r="E12" s="70">
        <v>838498.49099999992</v>
      </c>
      <c r="F12" s="70">
        <v>838498.49099999992</v>
      </c>
      <c r="G12" s="71">
        <v>838498.49099999992</v>
      </c>
    </row>
    <row r="13" spans="1:7" ht="15.75" customHeight="1" x14ac:dyDescent="0.2">
      <c r="A13" s="60" t="s">
        <v>35</v>
      </c>
      <c r="B13" s="61" t="s">
        <v>14</v>
      </c>
      <c r="C13" s="62" t="s">
        <v>15</v>
      </c>
      <c r="D13" s="63">
        <v>2943.884</v>
      </c>
      <c r="E13" s="63">
        <v>4210.8209999999999</v>
      </c>
      <c r="F13" s="63">
        <v>4415.0559999999996</v>
      </c>
      <c r="G13" s="65">
        <v>4583.348</v>
      </c>
    </row>
    <row r="14" spans="1:7" ht="39.75" customHeight="1" x14ac:dyDescent="0.2">
      <c r="A14" s="66" t="s">
        <v>36</v>
      </c>
      <c r="B14" s="67" t="s">
        <v>37</v>
      </c>
      <c r="C14" s="68" t="s">
        <v>15</v>
      </c>
      <c r="D14" s="69">
        <v>1316.915221588074</v>
      </c>
      <c r="E14" s="70">
        <v>1316.915221588074</v>
      </c>
      <c r="F14" s="70">
        <v>1316.915221588074</v>
      </c>
      <c r="G14" s="72">
        <v>1316.915221588074</v>
      </c>
    </row>
    <row r="15" spans="1:7" ht="47.25" customHeight="1" thickBot="1" x14ac:dyDescent="0.25">
      <c r="A15" s="73" t="s">
        <v>38</v>
      </c>
      <c r="B15" s="74" t="s">
        <v>19</v>
      </c>
      <c r="C15" s="75" t="s">
        <v>15</v>
      </c>
      <c r="D15" s="76">
        <v>1626.968778411926</v>
      </c>
      <c r="E15" s="77">
        <v>2893.9057784119259</v>
      </c>
      <c r="F15" s="77">
        <v>3098.1407784119256</v>
      </c>
      <c r="G15" s="78">
        <v>3266.4327784119259</v>
      </c>
    </row>
    <row r="16" spans="1:7" x14ac:dyDescent="0.2">
      <c r="A16" s="79"/>
      <c r="B16" s="80"/>
      <c r="C16" s="81"/>
      <c r="D16" s="82"/>
      <c r="E16" s="82"/>
      <c r="F16" s="82"/>
      <c r="G16" s="11"/>
    </row>
    <row r="17" spans="1:7" ht="13.5" thickBot="1" x14ac:dyDescent="0.25">
      <c r="A17" s="83"/>
      <c r="B17" s="80"/>
      <c r="C17" s="9"/>
      <c r="D17" s="82"/>
      <c r="E17" s="82"/>
      <c r="F17" s="82"/>
      <c r="G17" s="11"/>
    </row>
    <row r="18" spans="1:7" ht="47.25" customHeight="1" thickBot="1" x14ac:dyDescent="0.3">
      <c r="A18" s="162" t="s">
        <v>39</v>
      </c>
      <c r="B18" s="163"/>
      <c r="C18" s="163"/>
      <c r="D18" s="163"/>
      <c r="E18" s="163"/>
      <c r="F18" s="163"/>
      <c r="G18" s="164"/>
    </row>
    <row r="19" spans="1:7" ht="12.75" customHeight="1" x14ac:dyDescent="0.2">
      <c r="A19" s="165" t="s">
        <v>40</v>
      </c>
      <c r="B19" s="166"/>
      <c r="C19" s="169" t="s">
        <v>6</v>
      </c>
      <c r="D19" s="171" t="s">
        <v>7</v>
      </c>
      <c r="E19" s="172"/>
      <c r="F19" s="172"/>
      <c r="G19" s="173"/>
    </row>
    <row r="20" spans="1:7" ht="13.5" customHeight="1" thickBot="1" x14ac:dyDescent="0.25">
      <c r="A20" s="167"/>
      <c r="B20" s="168"/>
      <c r="C20" s="170"/>
      <c r="D20" s="84" t="s">
        <v>8</v>
      </c>
      <c r="E20" s="85" t="s">
        <v>41</v>
      </c>
      <c r="F20" s="85" t="s">
        <v>9</v>
      </c>
      <c r="G20" s="86" t="s">
        <v>10</v>
      </c>
    </row>
    <row r="21" spans="1:7" ht="48.75" customHeight="1" x14ac:dyDescent="0.2">
      <c r="A21" s="174" t="s">
        <v>42</v>
      </c>
      <c r="B21" s="175"/>
      <c r="C21" s="87" t="s">
        <v>15</v>
      </c>
      <c r="D21" s="88">
        <v>1626.968778411926</v>
      </c>
      <c r="E21" s="89">
        <v>2893.9057784119259</v>
      </c>
      <c r="F21" s="89">
        <v>3098.1407784119256</v>
      </c>
      <c r="G21" s="90">
        <v>3266.4327784119259</v>
      </c>
    </row>
    <row r="22" spans="1:7" ht="30.75" customHeight="1" x14ac:dyDescent="0.2">
      <c r="A22" s="146" t="s">
        <v>43</v>
      </c>
      <c r="B22" s="147"/>
      <c r="C22" s="25"/>
      <c r="D22" s="91"/>
      <c r="E22" s="92"/>
      <c r="F22" s="92"/>
      <c r="G22" s="93"/>
    </row>
    <row r="23" spans="1:7" ht="30.75" customHeight="1" x14ac:dyDescent="0.2">
      <c r="A23" s="144" t="s">
        <v>44</v>
      </c>
      <c r="B23" s="145"/>
      <c r="C23" s="25" t="s">
        <v>45</v>
      </c>
      <c r="D23" s="94">
        <v>1233826.71</v>
      </c>
      <c r="E23" s="95">
        <v>1616767.91</v>
      </c>
      <c r="F23" s="95">
        <v>1810443.42</v>
      </c>
      <c r="G23" s="96">
        <v>987206.96</v>
      </c>
    </row>
    <row r="24" spans="1:7" ht="30.75" customHeight="1" x14ac:dyDescent="0.2">
      <c r="A24" s="144" t="s">
        <v>46</v>
      </c>
      <c r="B24" s="145"/>
      <c r="C24" s="25" t="s">
        <v>15</v>
      </c>
      <c r="D24" s="94">
        <v>85.38</v>
      </c>
      <c r="E24" s="95">
        <v>243.75</v>
      </c>
      <c r="F24" s="95">
        <v>268.39</v>
      </c>
      <c r="G24" s="96">
        <v>565.25</v>
      </c>
    </row>
    <row r="25" spans="1:7" ht="30.75" customHeight="1" x14ac:dyDescent="0.2">
      <c r="A25" s="146" t="s">
        <v>20</v>
      </c>
      <c r="B25" s="147"/>
      <c r="C25" s="97" t="s">
        <v>15</v>
      </c>
      <c r="D25" s="98">
        <v>1747.78</v>
      </c>
      <c r="E25" s="99">
        <v>2854.34</v>
      </c>
      <c r="F25" s="99">
        <v>3058.46</v>
      </c>
      <c r="G25" s="100">
        <v>3226.58</v>
      </c>
    </row>
    <row r="26" spans="1:7" ht="30.75" customHeight="1" x14ac:dyDescent="0.2">
      <c r="A26" s="148" t="s">
        <v>47</v>
      </c>
      <c r="B26" s="149"/>
      <c r="C26" s="97" t="s">
        <v>15</v>
      </c>
      <c r="D26" s="150">
        <v>32.36</v>
      </c>
      <c r="E26" s="151"/>
      <c r="F26" s="151"/>
      <c r="G26" s="152"/>
    </row>
    <row r="27" spans="1:7" ht="50.25" customHeight="1" thickBot="1" x14ac:dyDescent="0.25">
      <c r="A27" s="139" t="s">
        <v>21</v>
      </c>
      <c r="B27" s="140"/>
      <c r="C27" s="101" t="s">
        <v>15</v>
      </c>
      <c r="D27" s="141">
        <v>7.320778411925315</v>
      </c>
      <c r="E27" s="142"/>
      <c r="F27" s="142"/>
      <c r="G27" s="143"/>
    </row>
  </sheetData>
  <mergeCells count="22"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  <mergeCell ref="A27:B27"/>
    <mergeCell ref="D27:G27"/>
    <mergeCell ref="A23:B23"/>
    <mergeCell ref="A24:B24"/>
    <mergeCell ref="A25:B25"/>
    <mergeCell ref="A26:B26"/>
    <mergeCell ref="D26:G26"/>
  </mergeCells>
  <pageMargins left="1.2204724409448819" right="0.59055118110236227" top="0.39370078740157483" bottom="0.39370078740157483" header="0.31496062992125984" footer="0.31496062992125984"/>
  <pageSetup paperSize="9" scale="64" fitToHeight="0" orientation="portrait" r:id="rId1"/>
  <colBreaks count="1" manualBreakCount="1">
    <brk id="6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34C896-1B72-4488-B73C-0F7205271D36}">
  <sheetPr>
    <pageSetUpPr fitToPage="1"/>
  </sheetPr>
  <dimension ref="A1:J12"/>
  <sheetViews>
    <sheetView view="pageBreakPreview" zoomScale="87" zoomScaleNormal="100" zoomScaleSheetLayoutView="87" workbookViewId="0">
      <selection activeCell="A7" sqref="A7:H7"/>
    </sheetView>
  </sheetViews>
  <sheetFormatPr defaultRowHeight="15" x14ac:dyDescent="0.2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 x14ac:dyDescent="0.25">
      <c r="A1" s="183" t="s">
        <v>48</v>
      </c>
      <c r="B1" s="183"/>
      <c r="C1" s="183"/>
      <c r="D1" s="183"/>
      <c r="E1" s="183"/>
      <c r="F1" s="183"/>
      <c r="G1" s="183"/>
      <c r="H1" s="183"/>
      <c r="I1" s="183"/>
      <c r="J1" s="183"/>
    </row>
    <row r="2" spans="1:10" ht="43.5" customHeight="1" x14ac:dyDescent="0.25">
      <c r="A2" s="183"/>
      <c r="B2" s="183"/>
      <c r="C2" s="183"/>
      <c r="D2" s="183"/>
      <c r="E2" s="183"/>
      <c r="F2" s="183"/>
      <c r="G2" s="183"/>
      <c r="H2" s="183"/>
      <c r="I2" s="183"/>
      <c r="J2" s="183"/>
    </row>
    <row r="3" spans="1:10" ht="26.25" customHeight="1" thickBot="1" x14ac:dyDescent="0.3">
      <c r="A3" s="184" t="s">
        <v>58</v>
      </c>
      <c r="B3" s="184"/>
      <c r="C3" s="184"/>
      <c r="D3" s="102"/>
      <c r="E3" s="102"/>
      <c r="F3" s="102"/>
      <c r="G3" s="102"/>
      <c r="H3" s="102"/>
      <c r="I3" s="102"/>
      <c r="J3" s="102"/>
    </row>
    <row r="4" spans="1:10" ht="27.75" customHeight="1" thickBot="1" x14ac:dyDescent="0.3">
      <c r="A4" s="185" t="s">
        <v>49</v>
      </c>
      <c r="B4" s="186"/>
      <c r="C4" s="186"/>
      <c r="D4" s="186"/>
      <c r="E4" s="186"/>
      <c r="F4" s="186"/>
      <c r="G4" s="186"/>
      <c r="H4" s="187"/>
      <c r="I4" s="103" t="s">
        <v>50</v>
      </c>
      <c r="J4" s="104" t="s">
        <v>51</v>
      </c>
    </row>
    <row r="5" spans="1:10" ht="27" customHeight="1" thickBot="1" x14ac:dyDescent="0.3">
      <c r="A5" s="188">
        <v>1</v>
      </c>
      <c r="B5" s="189"/>
      <c r="C5" s="189"/>
      <c r="D5" s="189"/>
      <c r="E5" s="189"/>
      <c r="F5" s="189"/>
      <c r="G5" s="189"/>
      <c r="H5" s="190"/>
      <c r="I5" s="103">
        <v>2</v>
      </c>
      <c r="J5" s="104">
        <v>3</v>
      </c>
    </row>
    <row r="6" spans="1:10" ht="32.25" customHeight="1" x14ac:dyDescent="0.25">
      <c r="A6" s="191" t="s">
        <v>52</v>
      </c>
      <c r="B6" s="192"/>
      <c r="C6" s="192"/>
      <c r="D6" s="192"/>
      <c r="E6" s="192"/>
      <c r="F6" s="192"/>
      <c r="G6" s="192"/>
      <c r="H6" s="192"/>
      <c r="I6" s="105" t="s">
        <v>15</v>
      </c>
      <c r="J6" s="106">
        <v>2447.4700000000003</v>
      </c>
    </row>
    <row r="7" spans="1:10" ht="34.5" customHeight="1" x14ac:dyDescent="0.25">
      <c r="A7" s="181" t="s">
        <v>53</v>
      </c>
      <c r="B7" s="182"/>
      <c r="C7" s="182"/>
      <c r="D7" s="182"/>
      <c r="E7" s="182"/>
      <c r="F7" s="182"/>
      <c r="G7" s="182"/>
      <c r="H7" s="182"/>
      <c r="I7" s="107" t="s">
        <v>15</v>
      </c>
      <c r="J7" s="106">
        <v>2407.7892215880747</v>
      </c>
    </row>
    <row r="8" spans="1:10" ht="90" customHeight="1" thickBot="1" x14ac:dyDescent="0.3">
      <c r="A8" s="177" t="s">
        <v>54</v>
      </c>
      <c r="B8" s="178"/>
      <c r="C8" s="178"/>
      <c r="D8" s="178"/>
      <c r="E8" s="178"/>
      <c r="F8" s="178"/>
      <c r="G8" s="178"/>
      <c r="H8" s="179"/>
      <c r="I8" s="108" t="s">
        <v>15</v>
      </c>
      <c r="J8" s="109">
        <v>39.680778411925317</v>
      </c>
    </row>
    <row r="9" spans="1:10" x14ac:dyDescent="0.25">
      <c r="A9" s="110"/>
      <c r="B9" s="111"/>
      <c r="C9" s="111"/>
      <c r="D9" s="111"/>
      <c r="E9" s="111"/>
      <c r="F9" s="111"/>
      <c r="G9" s="111"/>
      <c r="H9" s="111"/>
      <c r="I9" s="112"/>
      <c r="J9" s="112"/>
    </row>
    <row r="11" spans="1:10" x14ac:dyDescent="0.25">
      <c r="A11" s="180" t="s">
        <v>55</v>
      </c>
      <c r="B11" s="180"/>
      <c r="C11" s="180"/>
      <c r="D11" s="180"/>
      <c r="E11" s="180"/>
      <c r="F11" s="180"/>
      <c r="G11" s="180"/>
    </row>
    <row r="12" spans="1:10" ht="15.75" x14ac:dyDescent="0.25">
      <c r="A12" s="113"/>
      <c r="B12" s="113"/>
      <c r="C12" s="113"/>
      <c r="D12" s="113"/>
      <c r="E12" s="113"/>
      <c r="F12" s="113"/>
      <c r="G12" s="113"/>
      <c r="H12" s="113"/>
      <c r="I12" s="176"/>
      <c r="J12" s="176"/>
    </row>
  </sheetData>
  <mergeCells count="9">
    <mergeCell ref="I12:J12"/>
    <mergeCell ref="A8:H8"/>
    <mergeCell ref="A11:G11"/>
    <mergeCell ref="A7:H7"/>
    <mergeCell ref="A1:J2"/>
    <mergeCell ref="A3:C3"/>
    <mergeCell ref="A4:H4"/>
    <mergeCell ref="A5:H5"/>
    <mergeCell ref="A6:H6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4</vt:i4>
      </vt:variant>
    </vt:vector>
  </HeadingPairs>
  <TitlesOfParts>
    <vt:vector size="9" baseType="lpstr">
      <vt:lpstr>1 ЦК</vt:lpstr>
      <vt:lpstr>3 ЦК</vt:lpstr>
      <vt:lpstr>3 ЦК (СЭС)</vt:lpstr>
      <vt:lpstr>5 ЦК</vt:lpstr>
      <vt:lpstr>Потери</vt:lpstr>
      <vt:lpstr>'1 ЦК'!Область_печати</vt:lpstr>
      <vt:lpstr>'3 ЦК'!Область_печати</vt:lpstr>
      <vt:lpstr>'5 ЦК'!Область_печати</vt:lpstr>
      <vt:lpstr>Потери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нерик Елена Владимировна</dc:creator>
  <cp:lastModifiedBy>Солнышкина Мария Валериевна</cp:lastModifiedBy>
  <dcterms:created xsi:type="dcterms:W3CDTF">2022-09-07T07:11:33Z</dcterms:created>
  <dcterms:modified xsi:type="dcterms:W3CDTF">2022-09-21T06:37:12Z</dcterms:modified>
</cp:coreProperties>
</file>